   <c r="P1087"/>
      <c r="Q1087"/>
      <c r="R1087"/>
      <c r="S1087"/>
      <c r="T1087"/>
      <c r="U1087"/>
      <c r="V1087"/>
      <c r="W1087"/>
    </row>
    <row r="1088" spans="13:23">
      <c r="M1088"/>
      <c r="N1088"/>
      <c r="O1088"/>
      <c r="P1088"/>
      <c r="Q1088"/>
      <c r="R1088"/>
      <c r="S1088"/>
      <c r="T1088"/>
      <c r="U1088"/>
      <c r="V1088"/>
      <c r="W1088"/>
    </row>
    <row r="1089" spans="13:23">
      <c r="M1089"/>
      <c r="N1089"/>
      <c r="O1089"/>
      <c r="P1089"/>
      <c r="Q1089"/>
      <c r="R1089"/>
      <c r="S1089"/>
      <c r="T1089"/>
      <c r="U1089"/>
      <c r="V1089"/>
      <c r="W1089"/>
    </row>
    <row r="1090" spans="13:23">
      <c r="M1090"/>
      <c r="N1090"/>
      <c r="O1090"/>
      <c r="P1090"/>
      <c r="Q1090"/>
      <c r="R1090"/>
      <c r="S1090"/>
      <c r="T1090"/>
      <c r="U1090"/>
      <c r="V1090"/>
      <c r="W1090"/>
    </row>
    <row r="1091" spans="13:23">
      <c r="M1091"/>
      <c r="N1091"/>
      <c r="O1091"/>
      <c r="P1091"/>
      <c r="Q1091"/>
      <c r="R1091"/>
      <c r="S1091"/>
      <c r="T1091"/>
      <c r="U1091"/>
      <c r="V1091"/>
      <c r="W1091"/>
    </row>
    <row r="1092" spans="13:23">
      <c r="M1092"/>
      <c r="N1092"/>
      <c r="O1092"/>
      <c r="P1092"/>
      <c r="Q1092"/>
      <c r="R1092"/>
      <c r="S1092"/>
      <c r="T1092"/>
      <c r="U1092"/>
      <c r="V1092"/>
      <c r="W1092"/>
    </row>
    <row r="1093" spans="13:23">
      <c r="M1093"/>
      <c r="N1093"/>
      <c r="O1093"/>
      <c r="P1093"/>
      <c r="Q1093"/>
      <c r="R1093"/>
      <c r="S1093"/>
      <c r="T1093"/>
      <c r="U1093"/>
      <c r="V1093"/>
      <c r="W1093"/>
    </row>
    <row r="1094" spans="13:23">
      <c r="M1094"/>
      <c r="N1094"/>
      <c r="O1094"/>
      <c r="P1094"/>
      <c r="Q1094"/>
      <c r="R1094"/>
      <c r="S1094"/>
      <c r="T1094"/>
      <c r="U1094"/>
      <c r="V1094"/>
      <c r="W1094"/>
    </row>
    <row r="1095" spans="13:23">
      <c r="M1095"/>
      <c r="N1095"/>
      <c r="O1095"/>
      <c r="P1095"/>
      <c r="Q1095"/>
      <c r="R1095"/>
      <c r="S1095"/>
      <c r="T1095"/>
      <c r="U1095"/>
      <c r="V1095"/>
      <c r="W1095"/>
    </row>
    <row r="1096" spans="13:23">
      <c r="M1096"/>
      <c r="N1096"/>
      <c r="O1096"/>
      <c r="P1096"/>
      <c r="Q1096"/>
      <c r="R1096"/>
      <c r="S1096"/>
      <c r="T1096"/>
      <c r="U1096"/>
      <c r="V1096"/>
      <c r="W1096"/>
    </row>
    <row r="1097" spans="13:23">
      <c r="M1097"/>
      <c r="N1097"/>
      <c r="O1097"/>
      <c r="P1097"/>
      <c r="Q1097"/>
      <c r="R1097"/>
      <c r="S1097"/>
      <c r="T1097"/>
      <c r="U1097"/>
      <c r="V1097"/>
      <c r="W1097"/>
    </row>
    <row r="1098" spans="13:23">
      <c r="M1098"/>
      <c r="N1098"/>
      <c r="O1098"/>
      <c r="P1098"/>
      <c r="Q1098"/>
      <c r="R1098"/>
      <c r="S1098"/>
      <c r="T1098"/>
      <c r="U1098"/>
      <c r="V1098"/>
      <c r="W1098"/>
    </row>
    <row r="1099" spans="13:23">
      <c r="M1099"/>
      <c r="N1099"/>
      <c r="O1099"/>
      <c r="P1099"/>
      <c r="Q1099"/>
      <c r="R1099"/>
      <c r="S1099"/>
      <c r="T1099"/>
      <c r="U1099"/>
      <c r="V1099"/>
      <c r="W1099"/>
    </row>
    <row r="1100" spans="13:23">
      <c r="M1100"/>
      <c r="N1100"/>
      <c r="O1100"/>
      <c r="P1100"/>
      <c r="Q1100"/>
      <c r="R1100"/>
      <c r="S1100"/>
      <c r="T1100"/>
      <c r="U1100"/>
      <c r="V1100"/>
      <c r="W1100"/>
    </row>
    <row r="1101" spans="13:23">
      <c r="M1101"/>
      <c r="N1101"/>
      <c r="O1101"/>
      <c r="P1101"/>
      <c r="Q1101"/>
      <c r="R1101"/>
      <c r="S1101"/>
      <c r="T1101"/>
      <c r="U1101"/>
      <c r="V1101"/>
      <c r="W1101"/>
    </row>
    <row r="1102" spans="13:23">
      <c r="M1102"/>
      <c r="N1102"/>
      <c r="O1102"/>
      <c r="P1102"/>
      <c r="Q1102"/>
      <c r="R1102"/>
      <c r="S1102"/>
      <c r="T1102"/>
      <c r="U1102"/>
      <c r="V1102"/>
      <c r="W1102"/>
    </row>
    <row r="1103" spans="13:23">
      <c r="M1103"/>
      <c r="N1103"/>
      <c r="O1103"/>
      <c r="P1103"/>
      <c r="Q1103"/>
      <c r="R1103"/>
      <c r="S1103"/>
      <c r="T1103"/>
      <c r="U1103"/>
      <c r="V1103"/>
      <c r="W1103"/>
    </row>
    <row r="1104" spans="13:23">
      <c r="M1104"/>
      <c r="N1104"/>
      <c r="O1104"/>
      <c r="P1104"/>
      <c r="Q1104"/>
      <c r="R1104"/>
      <c r="S1104"/>
      <c r="T1104"/>
      <c r="U1104"/>
      <c r="V1104"/>
      <c r="W1104"/>
    </row>
    <row r="1105" spans="13:23">
      <c r="M1105"/>
      <c r="N1105"/>
      <c r="O1105"/>
      <c r="P1105"/>
      <c r="Q1105"/>
      <c r="R1105"/>
      <c r="S1105"/>
      <c r="T1105"/>
      <c r="U1105"/>
      <c r="V1105"/>
      <c r="W1105"/>
    </row>
    <row r="1106" spans="13:23">
      <c r="M1106"/>
      <c r="N1106"/>
      <c r="O1106"/>
      <c r="P1106"/>
      <c r="Q1106"/>
      <c r="R1106"/>
      <c r="S1106"/>
      <c r="T1106"/>
      <c r="U1106"/>
      <c r="V1106"/>
      <c r="W1106"/>
    </row>
    <row r="1107" spans="13:23">
      <c r="M1107"/>
      <c r="N1107"/>
      <c r="O1107"/>
      <c r="P1107"/>
      <c r="Q1107"/>
      <c r="R1107"/>
      <c r="S1107"/>
      <c r="T1107"/>
      <c r="U1107"/>
      <c r="V1107"/>
      <c r="W1107"/>
    </row>
    <row r="1108" spans="13:23">
      <c r="M1108"/>
      <c r="N1108"/>
      <c r="O1108"/>
      <c r="P1108"/>
      <c r="Q1108"/>
      <c r="R1108"/>
      <c r="S1108"/>
      <c r="T1108"/>
      <c r="U1108"/>
      <c r="V1108"/>
      <c r="W1108"/>
    </row>
    <row r="1109" spans="13:23">
      <c r="M1109"/>
      <c r="N1109"/>
      <c r="O1109"/>
      <c r="P1109"/>
      <c r="Q1109"/>
      <c r="R1109"/>
      <c r="S1109"/>
      <c r="T1109"/>
      <c r="U1109"/>
      <c r="V1109"/>
      <c r="W1109"/>
    </row>
    <row r="1110" spans="13:23">
      <c r="M1110"/>
      <c r="N1110"/>
      <c r="O1110"/>
      <c r="P1110"/>
      <c r="Q1110"/>
      <c r="R1110"/>
      <c r="S1110"/>
      <c r="T1110"/>
      <c r="U1110"/>
      <c r="V1110"/>
      <c r="W1110"/>
    </row>
    <row r="1111" spans="13:23">
      <c r="M1111"/>
      <c r="N1111"/>
      <c r="O1111"/>
      <c r="P1111"/>
      <c r="Q1111"/>
      <c r="R1111"/>
      <c r="S1111"/>
      <c r="T1111"/>
      <c r="U1111"/>
      <c r="V1111"/>
      <c r="W1111"/>
    </row>
    <row r="1112" spans="13:23">
      <c r="M1112"/>
      <c r="N1112"/>
      <c r="O1112"/>
      <c r="P1112"/>
      <c r="Q1112"/>
      <c r="R1112"/>
      <c r="S1112"/>
      <c r="T1112"/>
      <c r="U1112"/>
      <c r="V1112"/>
      <c r="W1112"/>
    </row>
    <row r="1113" spans="13:23">
      <c r="M1113"/>
      <c r="N1113"/>
      <c r="O1113"/>
      <c r="P1113"/>
      <c r="Q1113"/>
      <c r="R1113"/>
      <c r="S1113"/>
      <c r="T1113"/>
      <c r="U1113"/>
      <c r="V1113"/>
      <c r="W1113"/>
    </row>
    <row r="1114" spans="13:23">
      <c r="M1114"/>
      <c r="N1114"/>
      <c r="O1114"/>
      <c r="P1114"/>
      <c r="Q1114"/>
      <c r="R1114"/>
      <c r="S1114"/>
      <c r="T1114"/>
      <c r="U1114"/>
      <c r="V1114"/>
      <c r="W1114"/>
    </row>
    <row r="1115" spans="13:23">
      <c r="M1115"/>
      <c r="N1115"/>
      <c r="O1115"/>
      <c r="P1115"/>
      <c r="Q1115"/>
      <c r="R1115"/>
      <c r="S1115"/>
      <c r="T1115"/>
      <c r="U1115"/>
      <c r="V1115"/>
      <c r="W1115"/>
    </row>
    <row r="1116" spans="13:23">
      <c r="M1116"/>
      <c r="N1116"/>
      <c r="O1116"/>
      <c r="P1116"/>
      <c r="Q1116"/>
      <c r="R1116"/>
      <c r="S1116"/>
      <c r="T1116"/>
      <c r="U1116"/>
      <c r="V1116"/>
      <c r="W1116"/>
    </row>
    <row r="1117" spans="13:23">
      <c r="M1117"/>
      <c r="N1117"/>
      <c r="O1117"/>
      <c r="P1117"/>
      <c r="Q1117"/>
      <c r="R1117"/>
      <c r="S1117"/>
      <c r="T1117"/>
      <c r="U1117"/>
      <c r="V1117"/>
      <c r="W1117"/>
    </row>
    <row r="1118" spans="13:23">
      <c r="M1118"/>
      <c r="N1118"/>
      <c r="O1118"/>
      <c r="P1118"/>
      <c r="Q1118"/>
      <c r="R1118"/>
      <c r="S1118"/>
      <c r="T1118"/>
      <c r="U1118"/>
      <c r="V1118"/>
      <c r="W1118"/>
    </row>
    <row r="1119" spans="13:23">
      <c r="M1119"/>
      <c r="N1119"/>
      <c r="O1119"/>
      <c r="P1119"/>
      <c r="Q1119"/>
      <c r="R1119"/>
      <c r="S1119"/>
      <c r="T1119"/>
      <c r="U1119"/>
      <c r="V1119"/>
      <c r="W1119"/>
    </row>
    <row r="1120" spans="13:23">
      <c r="M1120"/>
      <c r="N1120"/>
      <c r="O1120"/>
      <c r="P1120"/>
      <c r="Q1120"/>
      <c r="R1120"/>
      <c r="S1120"/>
      <c r="T1120"/>
      <c r="U1120"/>
      <c r="V1120"/>
      <c r="W1120"/>
    </row>
    <row r="1121" spans="13:23">
      <c r="M1121"/>
      <c r="N1121"/>
      <c r="O1121"/>
      <c r="P1121"/>
      <c r="Q1121"/>
      <c r="R1121"/>
      <c r="S1121"/>
      <c r="T1121"/>
      <c r="U1121"/>
      <c r="V1121"/>
      <c r="W1121"/>
    </row>
    <row r="1122" spans="13:23">
      <c r="M1122"/>
      <c r="N1122"/>
      <c r="O1122"/>
      <c r="P1122"/>
      <c r="Q1122"/>
      <c r="R1122"/>
      <c r="S1122"/>
      <c r="T1122"/>
      <c r="U1122"/>
      <c r="V1122"/>
      <c r="W1122"/>
    </row>
    <row r="1123" spans="13:23">
      <c r="M1123"/>
      <c r="N1123"/>
      <c r="O1123"/>
      <c r="P1123"/>
      <c r="Q1123"/>
      <c r="R1123"/>
      <c r="S1123"/>
      <c r="T1123"/>
      <c r="U1123"/>
      <c r="V1123"/>
      <c r="W1123"/>
    </row>
    <row r="1124" spans="13:23">
      <c r="M1124"/>
      <c r="N1124"/>
      <c r="O1124"/>
      <c r="P1124"/>
      <c r="Q1124"/>
      <c r="R1124"/>
      <c r="S1124"/>
      <c r="T1124"/>
      <c r="U1124"/>
      <c r="V1124"/>
      <c r="W1124"/>
    </row>
    <row r="1125" spans="13:23">
      <c r="M1125"/>
      <c r="N1125"/>
      <c r="O1125"/>
      <c r="P1125"/>
      <c r="Q1125"/>
      <c r="R1125"/>
      <c r="S1125"/>
      <c r="T1125"/>
      <c r="U1125"/>
      <c r="V1125"/>
      <c r="W1125"/>
    </row>
    <row r="1126" spans="13:23">
      <c r="M1126"/>
      <c r="N1126"/>
      <c r="O1126"/>
      <c r="P1126"/>
      <c r="Q1126"/>
      <c r="R1126"/>
      <c r="S1126"/>
      <c r="T1126"/>
      <c r="U1126"/>
      <c r="V1126"/>
      <c r="W1126"/>
    </row>
    <row r="1127" spans="13:23">
      <c r="M1127"/>
      <c r="N1127"/>
      <c r="O1127"/>
      <c r="P1127"/>
      <c r="Q1127"/>
      <c r="R1127"/>
      <c r="S1127"/>
      <c r="T1127"/>
      <c r="U1127"/>
      <c r="V1127"/>
      <c r="W1127"/>
    </row>
    <row r="1128" spans="13:23">
      <c r="M1128"/>
      <c r="N1128"/>
      <c r="O1128"/>
      <c r="P1128"/>
      <c r="Q1128"/>
      <c r="R1128"/>
      <c r="S1128"/>
      <c r="T1128"/>
      <c r="U1128"/>
      <c r="V1128"/>
      <c r="W1128"/>
    </row>
    <row r="1129" spans="13:23">
      <c r="M1129"/>
      <c r="N1129"/>
      <c r="O1129"/>
      <c r="P1129"/>
      <c r="Q1129"/>
      <c r="R1129"/>
      <c r="S1129"/>
      <c r="T1129"/>
      <c r="U1129"/>
      <c r="V1129"/>
      <c r="W1129"/>
    </row>
    <row r="1130" spans="13:23">
      <c r="M1130"/>
      <c r="N1130"/>
      <c r="O1130"/>
      <c r="P1130"/>
      <c r="Q1130"/>
      <c r="R1130"/>
      <c r="S1130"/>
      <c r="T1130"/>
      <c r="U1130"/>
      <c r="V1130"/>
      <c r="W1130"/>
    </row>
    <row r="1131" spans="13:23">
      <c r="M1131"/>
      <c r="N1131"/>
      <c r="O1131"/>
      <c r="P1131"/>
      <c r="Q1131"/>
      <c r="R1131"/>
      <c r="S1131"/>
      <c r="T1131"/>
      <c r="U1131"/>
      <c r="V1131"/>
      <c r="W1131"/>
    </row>
    <row r="1132" spans="13:23">
      <c r="M1132"/>
      <c r="N1132"/>
      <c r="O1132"/>
      <c r="P1132"/>
      <c r="Q1132"/>
      <c r="R1132"/>
      <c r="S1132"/>
      <c r="T1132"/>
      <c r="U1132"/>
      <c r="V1132"/>
      <c r="W1132"/>
    </row>
    <row r="1133" spans="13:23">
      <c r="M1133"/>
      <c r="N1133"/>
      <c r="O1133"/>
      <c r="P1133"/>
      <c r="Q1133"/>
      <c r="R1133"/>
      <c r="S1133"/>
      <c r="T1133"/>
      <c r="U1133"/>
      <c r="V1133"/>
      <c r="W1133"/>
    </row>
    <row r="1134" spans="13:23">
      <c r="M1134"/>
      <c r="N1134"/>
      <c r="O1134"/>
      <c r="P1134"/>
      <c r="Q1134"/>
      <c r="R1134"/>
      <c r="S1134"/>
      <c r="T1134"/>
      <c r="U1134"/>
      <c r="V1134"/>
      <c r="W1134"/>
    </row>
    <row r="1135" spans="13:23">
      <c r="M1135"/>
      <c r="N1135"/>
      <c r="O1135"/>
      <c r="P1135"/>
      <c r="Q1135"/>
      <c r="R1135"/>
      <c r="S1135"/>
      <c r="T1135"/>
      <c r="U1135"/>
      <c r="V1135"/>
      <c r="W1135"/>
    </row>
    <row r="1136" spans="13:23">
      <c r="M1136"/>
      <c r="N1136"/>
      <c r="O1136"/>
      <c r="P1136"/>
      <c r="Q1136"/>
      <c r="R1136"/>
      <c r="S1136"/>
      <c r="T1136"/>
      <c r="U1136"/>
      <c r="V1136"/>
      <c r="W1136"/>
    </row>
    <row r="1137" spans="13:23">
      <c r="M1137"/>
      <c r="N1137"/>
      <c r="O1137"/>
      <c r="P1137"/>
      <c r="Q1137"/>
      <c r="R1137"/>
      <c r="S1137"/>
      <c r="T1137"/>
      <c r="U1137"/>
      <c r="V1137"/>
      <c r="W1137"/>
    </row>
    <row r="1138" spans="13:23">
      <c r="M1138"/>
      <c r="N1138"/>
      <c r="O1138"/>
      <c r="P1138"/>
      <c r="Q1138"/>
      <c r="R1138"/>
      <c r="S1138"/>
      <c r="T1138"/>
      <c r="U1138"/>
      <c r="V1138"/>
      <c r="W1138"/>
    </row>
    <row r="1139" spans="13:23">
      <c r="M1139"/>
      <c r="N1139"/>
      <c r="O1139"/>
      <c r="P1139"/>
      <c r="Q1139"/>
      <c r="R1139"/>
      <c r="S1139"/>
      <c r="T1139"/>
      <c r="U1139"/>
      <c r="V1139"/>
      <c r="W1139"/>
    </row>
    <row r="1140" spans="13:23">
      <c r="M1140"/>
      <c r="N1140"/>
      <c r="O1140"/>
      <c r="P1140"/>
      <c r="Q1140"/>
      <c r="R1140"/>
      <c r="S1140"/>
      <c r="T1140"/>
      <c r="U1140"/>
      <c r="V1140"/>
      <c r="W1140"/>
    </row>
    <row r="1141" spans="13:23">
      <c r="M1141"/>
      <c r="N1141"/>
      <c r="O1141"/>
      <c r="P1141"/>
      <c r="Q1141"/>
      <c r="R1141"/>
      <c r="S1141"/>
      <c r="T1141"/>
      <c r="U1141"/>
      <c r="V1141"/>
      <c r="W1141"/>
    </row>
    <row r="1142" spans="13:23">
      <c r="M1142"/>
      <c r="N1142"/>
      <c r="O1142"/>
      <c r="P1142"/>
      <c r="Q1142"/>
      <c r="R1142"/>
      <c r="S1142"/>
      <c r="T1142"/>
      <c r="U1142"/>
      <c r="V1142"/>
      <c r="W1142"/>
    </row>
    <row r="1143" spans="13:23">
      <c r="M1143"/>
      <c r="N1143"/>
      <c r="O1143"/>
      <c r="P1143"/>
      <c r="Q1143"/>
      <c r="R1143"/>
      <c r="S1143"/>
      <c r="T1143"/>
      <c r="U1143"/>
      <c r="V1143"/>
      <c r="W1143"/>
    </row>
    <row r="1144" spans="13:23">
      <c r="M1144"/>
      <c r="N1144"/>
      <c r="O1144"/>
      <c r="P1144"/>
      <c r="Q1144"/>
      <c r="R1144"/>
      <c r="S1144"/>
      <c r="T1144"/>
      <c r="U1144"/>
      <c r="V1144"/>
      <c r="W1144"/>
    </row>
    <row r="1145" spans="13:23">
      <c r="M1145"/>
      <c r="N1145"/>
      <c r="O1145"/>
      <c r="P1145"/>
      <c r="Q1145"/>
      <c r="R1145"/>
      <c r="S1145"/>
      <c r="T1145"/>
      <c r="U1145"/>
      <c r="V1145"/>
      <c r="W1145"/>
    </row>
    <row r="1146" spans="13:23">
      <c r="M1146"/>
      <c r="N1146"/>
      <c r="O1146"/>
      <c r="P1146"/>
      <c r="Q1146"/>
      <c r="R1146"/>
      <c r="S1146"/>
      <c r="T1146"/>
      <c r="U1146"/>
      <c r="V1146"/>
      <c r="W1146"/>
    </row>
    <row r="1147" spans="13:23">
      <c r="M1147"/>
      <c r="N1147"/>
      <c r="O1147"/>
      <c r="P1147"/>
      <c r="Q1147"/>
      <c r="R1147"/>
      <c r="S1147"/>
      <c r="T1147"/>
      <c r="U1147"/>
      <c r="V1147"/>
      <c r="W1147"/>
    </row>
    <row r="1148" spans="13:23">
      <c r="M1148"/>
      <c r="N1148"/>
      <c r="O1148"/>
      <c r="P1148"/>
      <c r="Q1148"/>
      <c r="R1148"/>
      <c r="S1148"/>
      <c r="T1148"/>
      <c r="U1148"/>
      <c r="V1148"/>
      <c r="W1148"/>
    </row>
    <row r="1149" spans="13:23">
      <c r="M1149"/>
      <c r="N1149"/>
      <c r="O1149"/>
      <c r="P1149"/>
      <c r="Q1149"/>
      <c r="R1149"/>
      <c r="S1149"/>
      <c r="T1149"/>
      <c r="U1149"/>
      <c r="V1149"/>
      <c r="W1149"/>
    </row>
    <row r="1150" spans="13:23">
      <c r="M1150"/>
      <c r="N1150"/>
      <c r="O1150"/>
      <c r="P1150"/>
      <c r="Q1150"/>
      <c r="R1150"/>
      <c r="S1150"/>
      <c r="T1150"/>
      <c r="U1150"/>
      <c r="V1150"/>
      <c r="W1150"/>
    </row>
    <row r="1151" spans="13:23">
      <c r="M1151"/>
      <c r="N1151"/>
      <c r="O1151"/>
      <c r="P1151"/>
      <c r="Q1151"/>
      <c r="R1151"/>
      <c r="S1151"/>
      <c r="T1151"/>
      <c r="U1151"/>
      <c r="V1151"/>
      <c r="W1151"/>
    </row>
    <row r="1152" spans="13:23">
      <c r="M1152"/>
      <c r="N1152"/>
      <c r="O1152"/>
      <c r="P1152"/>
      <c r="Q1152"/>
      <c r="R1152"/>
      <c r="S1152"/>
      <c r="T1152"/>
      <c r="U1152"/>
      <c r="V1152"/>
      <c r="W1152"/>
    </row>
    <row r="1153" spans="13:23">
      <c r="M1153"/>
      <c r="N1153"/>
      <c r="O1153"/>
      <c r="P1153"/>
      <c r="Q1153"/>
      <c r="R1153"/>
      <c r="S1153"/>
      <c r="T1153"/>
      <c r="U1153"/>
      <c r="V1153"/>
      <c r="W1153"/>
    </row>
    <row r="1154" spans="13:23">
      <c r="M1154"/>
      <c r="N1154"/>
      <c r="O1154"/>
      <c r="P1154"/>
      <c r="Q1154"/>
      <c r="R1154"/>
      <c r="S1154"/>
      <c r="T1154"/>
      <c r="U1154"/>
      <c r="V1154"/>
      <c r="W1154"/>
    </row>
    <row r="1155" spans="13:23">
      <c r="M1155"/>
      <c r="N1155"/>
      <c r="O1155"/>
      <c r="P1155"/>
      <c r="Q1155"/>
      <c r="R1155"/>
      <c r="S1155"/>
      <c r="T1155"/>
      <c r="U1155"/>
      <c r="V1155"/>
      <c r="W1155"/>
    </row>
    <row r="1156" spans="13:23">
      <c r="M1156"/>
      <c r="N1156"/>
      <c r="O1156"/>
      <c r="P1156"/>
      <c r="Q1156"/>
      <c r="R1156"/>
      <c r="S1156"/>
      <c r="T1156"/>
      <c r="U1156"/>
      <c r="V1156"/>
      <c r="W1156"/>
    </row>
    <row r="1157" spans="13:23">
      <c r="M1157"/>
      <c r="N1157"/>
      <c r="O1157"/>
      <c r="P1157"/>
      <c r="Q1157"/>
      <c r="R1157"/>
      <c r="S1157"/>
      <c r="T1157"/>
      <c r="U1157"/>
      <c r="V1157"/>
      <c r="W1157"/>
    </row>
    <row r="1158" spans="13:23">
      <c r="M1158"/>
      <c r="N1158"/>
      <c r="O1158"/>
      <c r="P1158"/>
      <c r="Q1158"/>
      <c r="R1158"/>
      <c r="S1158"/>
      <c r="T1158"/>
      <c r="U1158"/>
      <c r="V1158"/>
      <c r="W1158"/>
    </row>
    <row r="1159" spans="13:23">
      <c r="M1159"/>
      <c r="N1159"/>
      <c r="O1159"/>
      <c r="P1159"/>
      <c r="Q1159"/>
      <c r="R1159"/>
      <c r="S1159"/>
      <c r="T1159"/>
      <c r="U1159"/>
      <c r="V1159"/>
      <c r="W1159"/>
    </row>
    <row r="1160" spans="13:23">
      <c r="M1160"/>
      <c r="N1160"/>
      <c r="O1160"/>
      <c r="P1160"/>
      <c r="Q1160"/>
      <c r="R1160"/>
      <c r="S1160"/>
      <c r="T1160"/>
      <c r="U1160"/>
      <c r="V1160"/>
      <c r="W1160"/>
    </row>
    <row r="1161" spans="13:23">
      <c r="M1161"/>
      <c r="N1161"/>
      <c r="O1161"/>
      <c r="P1161"/>
      <c r="Q1161"/>
      <c r="R1161"/>
      <c r="S1161"/>
      <c r="T1161"/>
      <c r="U1161"/>
      <c r="V1161"/>
      <c r="W1161"/>
    </row>
    <row r="1162" spans="13:23">
      <c r="M1162"/>
      <c r="N1162"/>
      <c r="O1162"/>
      <c r="P1162"/>
      <c r="Q1162"/>
      <c r="R1162"/>
      <c r="S1162"/>
      <c r="T1162"/>
      <c r="U1162"/>
      <c r="V1162"/>
      <c r="W1162"/>
    </row>
    <row r="1163" spans="13:23">
      <c r="M1163"/>
      <c r="N1163"/>
      <c r="O1163"/>
      <c r="P1163"/>
      <c r="Q1163"/>
      <c r="R1163"/>
      <c r="S1163"/>
      <c r="T1163"/>
      <c r="U1163"/>
      <c r="V1163"/>
      <c r="W1163"/>
    </row>
    <row r="1164" spans="13:23">
      <c r="M1164"/>
      <c r="N1164"/>
      <c r="O1164"/>
      <c r="P1164"/>
      <c r="Q1164"/>
      <c r="R1164"/>
      <c r="S1164"/>
      <c r="T1164"/>
      <c r="U1164"/>
      <c r="V1164"/>
      <c r="W1164"/>
    </row>
    <row r="1165" spans="13:23">
      <c r="M1165"/>
      <c r="N1165"/>
      <c r="O1165"/>
      <c r="P1165"/>
      <c r="Q1165"/>
      <c r="R1165"/>
      <c r="S1165"/>
      <c r="T1165"/>
      <c r="U1165"/>
      <c r="V1165"/>
      <c r="W1165"/>
    </row>
    <row r="1166" spans="13:23">
      <c r="M1166"/>
      <c r="N1166"/>
      <c r="O1166"/>
      <c r="P1166"/>
      <c r="Q1166"/>
      <c r="R1166"/>
      <c r="S1166"/>
      <c r="T1166"/>
      <c r="U1166"/>
      <c r="V1166"/>
      <c r="W1166"/>
    </row>
    <row r="1167" spans="13:23">
      <c r="M1167"/>
      <c r="N1167"/>
      <c r="O1167"/>
      <c r="P1167"/>
      <c r="Q1167"/>
      <c r="R1167"/>
      <c r="S1167"/>
      <c r="T1167"/>
      <c r="U1167"/>
      <c r="V1167"/>
      <c r="W1167"/>
    </row>
    <row r="1168" spans="13:23">
      <c r="M1168"/>
      <c r="N1168"/>
      <c r="O1168"/>
      <c r="P1168"/>
      <c r="Q1168"/>
      <c r="R1168"/>
      <c r="S1168"/>
      <c r="T1168"/>
      <c r="U1168"/>
      <c r="V1168"/>
      <c r="W1168"/>
    </row>
    <row r="1169" spans="13:23">
      <c r="M1169"/>
      <c r="N1169"/>
      <c r="O1169"/>
      <c r="P1169"/>
      <c r="Q1169"/>
      <c r="R1169"/>
      <c r="S1169"/>
      <c r="T1169"/>
      <c r="U1169"/>
      <c r="V1169"/>
      <c r="W1169"/>
    </row>
    <row r="1170" spans="13:23">
      <c r="M1170"/>
      <c r="N1170"/>
      <c r="O1170"/>
      <c r="P1170"/>
      <c r="Q1170"/>
      <c r="R1170"/>
      <c r="S1170"/>
      <c r="T1170"/>
      <c r="U1170"/>
      <c r="V1170"/>
      <c r="W1170"/>
    </row>
    <row r="1171" spans="13:23">
      <c r="M1171"/>
      <c r="N1171"/>
      <c r="O1171"/>
      <c r="P1171"/>
      <c r="Q1171"/>
      <c r="R1171"/>
      <c r="S1171"/>
      <c r="T1171"/>
      <c r="U1171"/>
      <c r="V1171"/>
      <c r="W1171"/>
    </row>
    <row r="1172" spans="13:23">
      <c r="M1172"/>
      <c r="N1172"/>
      <c r="O1172"/>
      <c r="P1172"/>
      <c r="Q1172"/>
      <c r="R1172"/>
      <c r="S1172"/>
      <c r="T1172"/>
      <c r="U1172"/>
      <c r="V1172"/>
      <c r="W1172"/>
    </row>
    <row r="1173" spans="13:23">
      <c r="M1173"/>
      <c r="N1173"/>
      <c r="O1173"/>
      <c r="P1173"/>
      <c r="Q1173"/>
      <c r="R1173"/>
      <c r="S1173"/>
      <c r="T1173"/>
      <c r="U1173"/>
      <c r="V1173"/>
      <c r="W1173"/>
    </row>
    <row r="1174" spans="13:23">
      <c r="M1174"/>
      <c r="N1174"/>
      <c r="O1174"/>
      <c r="P1174"/>
      <c r="Q1174"/>
      <c r="R1174"/>
      <c r="S1174"/>
      <c r="T1174"/>
      <c r="U1174"/>
      <c r="V1174"/>
      <c r="W1174"/>
    </row>
    <row r="1175" spans="13:23">
      <c r="M1175"/>
      <c r="N1175"/>
      <c r="O1175"/>
      <c r="P1175"/>
      <c r="Q1175"/>
      <c r="R1175"/>
      <c r="S1175"/>
      <c r="T1175"/>
      <c r="U1175"/>
      <c r="V1175"/>
      <c r="W1175"/>
    </row>
    <row r="1176" spans="13:23">
      <c r="M1176"/>
      <c r="N1176"/>
      <c r="O1176"/>
      <c r="P1176"/>
      <c r="Q1176"/>
      <c r="R1176"/>
      <c r="S1176"/>
      <c r="T1176"/>
      <c r="U1176"/>
      <c r="V1176"/>
      <c r="W1176"/>
    </row>
    <row r="1177" spans="13:23">
      <c r="M1177"/>
      <c r="N1177"/>
      <c r="O1177"/>
      <c r="P1177"/>
      <c r="Q1177"/>
      <c r="R1177"/>
      <c r="S1177"/>
      <c r="T1177"/>
      <c r="U1177"/>
      <c r="V1177"/>
      <c r="W1177"/>
    </row>
    <row r="1178" spans="13:23">
      <c r="M1178"/>
      <c r="N1178"/>
      <c r="O1178"/>
      <c r="P1178"/>
      <c r="Q1178"/>
      <c r="R1178"/>
      <c r="S1178"/>
      <c r="T1178"/>
      <c r="U1178"/>
      <c r="V1178"/>
      <c r="W1178"/>
    </row>
    <row r="1179" spans="13:23">
      <c r="M1179"/>
      <c r="N1179"/>
      <c r="O1179"/>
      <c r="P1179"/>
      <c r="Q1179"/>
      <c r="R1179"/>
      <c r="S1179"/>
      <c r="T1179"/>
      <c r="U1179"/>
      <c r="V1179"/>
      <c r="W1179"/>
    </row>
    <row r="1180" spans="13:23">
      <c r="M1180"/>
      <c r="N1180"/>
      <c r="O1180"/>
      <c r="P1180"/>
      <c r="Q1180"/>
      <c r="R1180"/>
      <c r="S1180"/>
      <c r="T1180"/>
      <c r="U1180"/>
      <c r="V1180"/>
      <c r="W1180"/>
    </row>
    <row r="1181" spans="13:23">
      <c r="M1181"/>
      <c r="N1181"/>
      <c r="O1181"/>
      <c r="P1181"/>
      <c r="Q1181"/>
      <c r="R1181"/>
      <c r="S1181"/>
      <c r="T1181"/>
      <c r="U1181"/>
      <c r="V1181"/>
      <c r="W1181"/>
    </row>
    <row r="1182" spans="13:23">
      <c r="M1182"/>
      <c r="N1182"/>
      <c r="O1182"/>
      <c r="P1182"/>
      <c r="Q1182"/>
      <c r="R1182"/>
      <c r="S1182"/>
      <c r="T1182"/>
      <c r="U1182"/>
      <c r="V1182"/>
      <c r="W1182"/>
    </row>
    <row r="1183" spans="13:23">
      <c r="M1183"/>
      <c r="N1183"/>
      <c r="O1183"/>
      <c r="P1183"/>
      <c r="Q1183"/>
      <c r="R1183"/>
      <c r="S1183"/>
      <c r="T1183"/>
      <c r="U1183"/>
      <c r="V1183"/>
      <c r="W1183"/>
    </row>
    <row r="1184" spans="13:23">
      <c r="M1184"/>
      <c r="N1184"/>
      <c r="O1184"/>
      <c r="P1184"/>
      <c r="Q1184"/>
      <c r="R1184"/>
      <c r="S1184"/>
      <c r="T1184"/>
      <c r="U1184"/>
      <c r="V1184"/>
      <c r="W1184"/>
    </row>
    <row r="1185" spans="13:23">
      <c r="M1185"/>
      <c r="N1185"/>
      <c r="O1185"/>
      <c r="P1185"/>
      <c r="Q1185"/>
      <c r="R1185"/>
      <c r="S1185"/>
      <c r="T1185"/>
      <c r="U1185"/>
      <c r="V1185"/>
      <c r="W1185"/>
    </row>
    <row r="1186" spans="13:23">
      <c r="M1186"/>
      <c r="N1186"/>
      <c r="O1186"/>
      <c r="P1186"/>
      <c r="Q1186"/>
      <c r="R1186"/>
      <c r="S1186"/>
      <c r="T1186"/>
      <c r="U1186"/>
      <c r="V1186"/>
      <c r="W1186"/>
    </row>
    <row r="1187" spans="13:23">
      <c r="M1187"/>
      <c r="N1187"/>
      <c r="O1187"/>
      <c r="P1187"/>
      <c r="Q1187"/>
      <c r="R1187"/>
      <c r="S1187"/>
      <c r="T1187"/>
      <c r="U1187"/>
      <c r="V1187"/>
      <c r="W1187"/>
    </row>
    <row r="1188" spans="13:23">
      <c r="M1188"/>
      <c r="N1188"/>
      <c r="O1188"/>
      <c r="P1188"/>
      <c r="Q1188"/>
      <c r="R1188"/>
      <c r="S1188"/>
      <c r="T1188"/>
      <c r="U1188"/>
      <c r="V1188"/>
      <c r="W1188"/>
    </row>
    <row r="1189" spans="13:23">
      <c r="M1189"/>
      <c r="N1189"/>
      <c r="O1189"/>
      <c r="P1189"/>
      <c r="Q1189"/>
      <c r="R1189"/>
      <c r="S1189"/>
      <c r="T1189"/>
      <c r="U1189"/>
      <c r="V1189"/>
      <c r="W1189"/>
    </row>
    <row r="1190" spans="13:23">
      <c r="M1190"/>
      <c r="N1190"/>
      <c r="O1190"/>
      <c r="P1190"/>
      <c r="Q1190"/>
      <c r="R1190"/>
      <c r="S1190"/>
      <c r="T1190"/>
      <c r="U1190"/>
      <c r="V1190"/>
      <c r="W1190"/>
    </row>
    <row r="1191" spans="13:23">
      <c r="M1191"/>
      <c r="N1191"/>
      <c r="O1191"/>
      <c r="P1191"/>
      <c r="Q1191"/>
      <c r="R1191"/>
      <c r="S1191"/>
      <c r="T1191"/>
      <c r="U1191"/>
      <c r="V1191"/>
      <c r="W1191"/>
    </row>
    <row r="1192" spans="13:23">
      <c r="M1192"/>
      <c r="N1192"/>
      <c r="O1192"/>
      <c r="P1192"/>
      <c r="Q1192"/>
      <c r="R1192"/>
      <c r="S1192"/>
      <c r="T1192"/>
      <c r="U1192"/>
      <c r="V1192"/>
      <c r="W1192"/>
    </row>
    <row r="1193" spans="13:23">
      <c r="M1193"/>
      <c r="N1193"/>
      <c r="O1193"/>
      <c r="P1193"/>
      <c r="Q1193"/>
      <c r="R1193"/>
      <c r="S1193"/>
      <c r="T1193"/>
      <c r="U1193"/>
      <c r="V1193"/>
      <c r="W1193"/>
    </row>
    <row r="1194" spans="13:23">
      <c r="M1194"/>
      <c r="N1194"/>
      <c r="O1194"/>
      <c r="P1194"/>
      <c r="Q1194"/>
      <c r="R1194"/>
      <c r="S1194"/>
      <c r="T1194"/>
      <c r="U1194"/>
      <c r="V1194"/>
      <c r="W1194"/>
    </row>
    <row r="1195" spans="13:23">
      <c r="M1195"/>
      <c r="N1195"/>
      <c r="O1195"/>
      <c r="P1195"/>
      <c r="Q1195"/>
      <c r="R1195"/>
      <c r="S1195"/>
      <c r="T1195"/>
      <c r="U1195"/>
      <c r="V1195"/>
      <c r="W1195"/>
    </row>
    <row r="1196" spans="13:23">
      <c r="M1196"/>
      <c r="N1196"/>
      <c r="O1196"/>
      <c r="P1196"/>
      <c r="Q1196"/>
      <c r="R1196"/>
      <c r="S1196"/>
      <c r="T1196"/>
      <c r="U1196"/>
      <c r="V1196"/>
      <c r="W1196"/>
    </row>
    <row r="1197" spans="13:23">
      <c r="M1197"/>
      <c r="N1197"/>
      <c r="O1197"/>
      <c r="P1197"/>
      <c r="Q1197"/>
      <c r="R1197"/>
      <c r="S1197"/>
      <c r="T1197"/>
      <c r="U1197"/>
      <c r="V1197"/>
      <c r="W1197"/>
    </row>
    <row r="1198" spans="13:23">
      <c r="M1198"/>
      <c r="N1198"/>
      <c r="O1198"/>
      <c r="P1198"/>
      <c r="Q1198"/>
      <c r="R1198"/>
      <c r="S1198"/>
      <c r="T1198"/>
      <c r="U1198"/>
      <c r="V1198"/>
      <c r="W1198"/>
    </row>
    <row r="1199" spans="13:23">
      <c r="M1199"/>
      <c r="N1199"/>
      <c r="O1199"/>
      <c r="P1199"/>
      <c r="Q1199"/>
      <c r="R1199"/>
      <c r="S1199"/>
      <c r="T1199"/>
      <c r="U1199"/>
      <c r="V1199"/>
      <c r="W1199"/>
    </row>
    <row r="1200" spans="13:23">
      <c r="M1200"/>
      <c r="N1200"/>
      <c r="O1200"/>
      <c r="P1200"/>
      <c r="Q1200"/>
      <c r="R1200"/>
      <c r="S1200"/>
      <c r="T1200"/>
      <c r="U1200"/>
      <c r="V1200"/>
      <c r="W1200"/>
    </row>
    <row r="1201" spans="13:23">
      <c r="M1201"/>
      <c r="N1201"/>
      <c r="O1201"/>
      <c r="P1201"/>
      <c r="Q1201"/>
      <c r="R1201"/>
      <c r="S1201"/>
      <c r="T1201"/>
      <c r="U1201"/>
      <c r="V1201"/>
      <c r="W1201"/>
    </row>
    <row r="1202" spans="13:23">
      <c r="M1202"/>
      <c r="N1202"/>
      <c r="O1202"/>
      <c r="P1202"/>
      <c r="Q1202"/>
      <c r="R1202"/>
      <c r="S1202"/>
      <c r="T1202"/>
      <c r="U1202"/>
      <c r="V1202"/>
      <c r="W1202"/>
    </row>
    <row r="1203" spans="13:23">
      <c r="M1203"/>
      <c r="N1203"/>
      <c r="O1203"/>
      <c r="P1203"/>
      <c r="Q1203"/>
      <c r="R1203"/>
      <c r="S1203"/>
      <c r="T1203"/>
      <c r="U1203"/>
      <c r="V1203"/>
      <c r="W1203"/>
    </row>
    <row r="1204" spans="13:23">
      <c r="M1204"/>
      <c r="N1204"/>
      <c r="O1204"/>
      <c r="P1204"/>
      <c r="Q1204"/>
      <c r="R1204"/>
      <c r="S1204"/>
      <c r="T1204"/>
      <c r="U1204"/>
      <c r="V1204"/>
      <c r="W1204"/>
    </row>
    <row r="1205" spans="13:23">
      <c r="M1205"/>
      <c r="N1205"/>
      <c r="O1205"/>
      <c r="P1205"/>
      <c r="Q1205"/>
      <c r="R1205"/>
      <c r="S1205"/>
      <c r="T1205"/>
      <c r="U1205"/>
      <c r="V1205"/>
      <c r="W1205"/>
    </row>
    <row r="1206" spans="13:23">
      <c r="M1206"/>
      <c r="N1206"/>
      <c r="O1206"/>
      <c r="P1206"/>
      <c r="Q1206"/>
      <c r="R1206"/>
      <c r="S1206"/>
      <c r="T1206"/>
      <c r="U1206"/>
      <c r="V1206"/>
      <c r="W1206"/>
    </row>
    <row r="1207" spans="13:23">
      <c r="M1207"/>
      <c r="N1207"/>
      <c r="O1207"/>
      <c r="P1207"/>
      <c r="Q1207"/>
      <c r="R1207"/>
      <c r="S1207"/>
      <c r="T1207"/>
      <c r="U1207"/>
      <c r="V1207"/>
      <c r="W1207"/>
    </row>
    <row r="1208" spans="13:23">
      <c r="M1208"/>
      <c r="N1208"/>
      <c r="O1208"/>
      <c r="P1208"/>
      <c r="Q1208"/>
      <c r="R1208"/>
      <c r="S1208"/>
      <c r="T1208"/>
      <c r="U1208"/>
      <c r="V1208"/>
      <c r="W1208"/>
    </row>
    <row r="1209" spans="13:23">
      <c r="M1209"/>
      <c r="N1209"/>
      <c r="O1209"/>
      <c r="P1209"/>
      <c r="Q1209"/>
      <c r="R1209"/>
      <c r="S1209"/>
      <c r="T1209"/>
      <c r="U1209"/>
      <c r="V1209"/>
      <c r="W1209"/>
    </row>
    <row r="1210" spans="13:23">
      <c r="M1210"/>
      <c r="N1210"/>
      <c r="O1210"/>
      <c r="P1210"/>
      <c r="Q1210"/>
      <c r="R1210"/>
      <c r="S1210"/>
      <c r="T1210"/>
      <c r="U1210"/>
      <c r="V1210"/>
      <c r="W1210"/>
    </row>
    <row r="1211" spans="13:23">
      <c r="M1211"/>
      <c r="N1211"/>
      <c r="O1211"/>
      <c r="P1211"/>
      <c r="Q1211"/>
      <c r="R1211"/>
      <c r="S1211"/>
      <c r="T1211"/>
      <c r="U1211"/>
      <c r="V1211"/>
      <c r="W1211"/>
    </row>
    <row r="1212" spans="13:23">
      <c r="M1212"/>
      <c r="N1212"/>
      <c r="O1212"/>
      <c r="P1212"/>
      <c r="Q1212"/>
      <c r="R1212"/>
      <c r="S1212"/>
      <c r="T1212"/>
      <c r="U1212"/>
      <c r="V1212"/>
      <c r="W1212"/>
    </row>
    <row r="1213" spans="13:23">
      <c r="M1213"/>
      <c r="N1213"/>
      <c r="O1213"/>
      <c r="P1213"/>
      <c r="Q1213"/>
      <c r="R1213"/>
      <c r="S1213"/>
      <c r="T1213"/>
      <c r="U1213"/>
      <c r="V1213"/>
      <c r="W1213"/>
    </row>
    <row r="1214" spans="13:23">
      <c r="M1214"/>
      <c r="N1214"/>
      <c r="O1214"/>
      <c r="P1214"/>
      <c r="Q1214"/>
      <c r="R1214"/>
      <c r="S1214"/>
      <c r="T1214"/>
      <c r="U1214"/>
      <c r="V1214"/>
      <c r="W1214"/>
    </row>
    <row r="1215" spans="13:23">
      <c r="M1215"/>
      <c r="N1215"/>
      <c r="O1215"/>
      <c r="P1215"/>
      <c r="Q1215"/>
      <c r="R1215"/>
      <c r="S1215"/>
      <c r="T1215"/>
      <c r="U1215"/>
      <c r="V1215"/>
      <c r="W1215"/>
    </row>
    <row r="1216" spans="13:23">
      <c r="M1216"/>
      <c r="N1216"/>
      <c r="O1216"/>
      <c r="P1216"/>
      <c r="Q1216"/>
      <c r="R1216"/>
      <c r="S1216"/>
      <c r="T1216"/>
      <c r="U1216"/>
      <c r="V1216"/>
      <c r="W1216"/>
    </row>
    <row r="1217" spans="13:23">
      <c r="M1217"/>
      <c r="N1217"/>
      <c r="O1217"/>
      <c r="P1217"/>
      <c r="Q1217"/>
      <c r="R1217"/>
      <c r="S1217"/>
      <c r="T1217"/>
      <c r="U1217"/>
      <c r="V1217"/>
      <c r="W1217"/>
    </row>
    <row r="1218" spans="13:23">
      <c r="M1218"/>
      <c r="N1218"/>
      <c r="O1218"/>
      <c r="P1218"/>
      <c r="Q1218"/>
      <c r="R1218"/>
      <c r="S1218"/>
      <c r="T1218"/>
      <c r="U1218"/>
      <c r="V1218"/>
      <c r="W1218"/>
    </row>
    <row r="1219" spans="13:23">
      <c r="M1219"/>
      <c r="N1219"/>
      <c r="O1219"/>
      <c r="P1219"/>
      <c r="Q1219"/>
      <c r="R1219"/>
      <c r="S1219"/>
      <c r="T1219"/>
      <c r="U1219"/>
      <c r="V1219"/>
      <c r="W1219"/>
    </row>
    <row r="1220" spans="13:23">
      <c r="M1220"/>
      <c r="N1220"/>
      <c r="O1220"/>
      <c r="P1220"/>
      <c r="Q1220"/>
      <c r="R1220"/>
      <c r="S1220"/>
      <c r="T1220"/>
      <c r="U1220"/>
      <c r="V1220"/>
      <c r="W1220"/>
    </row>
    <row r="1221" spans="13:23">
      <c r="M1221"/>
      <c r="N1221"/>
      <c r="O1221"/>
      <c r="P1221"/>
      <c r="Q1221"/>
      <c r="R1221"/>
      <c r="S1221"/>
      <c r="T1221"/>
      <c r="U1221"/>
      <c r="V1221"/>
      <c r="W1221"/>
    </row>
    <row r="1222" spans="13:23">
      <c r="M1222"/>
      <c r="N1222"/>
      <c r="O1222"/>
      <c r="P1222"/>
      <c r="Q1222"/>
      <c r="R1222"/>
      <c r="S1222"/>
      <c r="T1222"/>
      <c r="U1222"/>
      <c r="V1222"/>
      <c r="W1222"/>
    </row>
    <row r="1223" spans="13:23">
      <c r="M1223"/>
      <c r="N1223"/>
      <c r="O1223"/>
      <c r="P1223"/>
      <c r="Q1223"/>
      <c r="R1223"/>
      <c r="S1223"/>
      <c r="T1223"/>
      <c r="U1223"/>
      <c r="V1223"/>
      <c r="W1223"/>
    </row>
    <row r="1224" spans="13:23">
      <c r="M1224"/>
      <c r="N1224"/>
      <c r="O1224"/>
      <c r="P1224"/>
      <c r="Q1224"/>
      <c r="R1224"/>
      <c r="S1224"/>
      <c r="T1224"/>
      <c r="U1224"/>
      <c r="V1224"/>
      <c r="W1224"/>
    </row>
    <row r="1225" spans="13:23">
      <c r="M1225"/>
      <c r="N1225"/>
      <c r="O1225"/>
      <c r="P1225"/>
      <c r="Q1225"/>
      <c r="R1225"/>
      <c r="S1225"/>
      <c r="T1225"/>
      <c r="U1225"/>
      <c r="V1225"/>
      <c r="W1225"/>
    </row>
    <row r="1226" spans="13:23">
      <c r="M1226"/>
      <c r="N1226"/>
      <c r="O1226"/>
      <c r="P1226"/>
      <c r="Q1226"/>
      <c r="R1226"/>
      <c r="S1226"/>
      <c r="T1226"/>
      <c r="U1226"/>
      <c r="V1226"/>
      <c r="W1226"/>
    </row>
    <row r="1227" spans="13:23">
      <c r="M1227"/>
      <c r="N1227"/>
      <c r="O1227"/>
      <c r="P1227"/>
      <c r="Q1227"/>
      <c r="R1227"/>
      <c r="S1227"/>
      <c r="T1227"/>
      <c r="U1227"/>
      <c r="V1227"/>
      <c r="W1227"/>
    </row>
    <row r="1228" spans="13:23">
      <c r="M1228"/>
      <c r="N1228"/>
      <c r="O1228"/>
      <c r="P1228"/>
      <c r="Q1228"/>
      <c r="R1228"/>
      <c r="S1228"/>
      <c r="T1228"/>
      <c r="U1228"/>
      <c r="V1228"/>
      <c r="W1228"/>
    </row>
    <row r="1229" spans="13:23">
      <c r="M1229"/>
      <c r="N1229"/>
      <c r="O1229"/>
      <c r="P1229"/>
      <c r="Q1229"/>
      <c r="R1229"/>
      <c r="S1229"/>
      <c r="T1229"/>
      <c r="U1229"/>
      <c r="V1229"/>
      <c r="W1229"/>
    </row>
    <row r="1230" spans="13:23">
      <c r="M1230"/>
      <c r="N1230"/>
      <c r="O1230"/>
      <c r="P1230"/>
      <c r="Q1230"/>
      <c r="R1230"/>
      <c r="S1230"/>
      <c r="T1230"/>
      <c r="U1230"/>
      <c r="V1230"/>
      <c r="W1230"/>
    </row>
    <row r="1231" spans="13:23">
      <c r="M1231"/>
      <c r="N1231"/>
      <c r="O1231"/>
      <c r="P1231"/>
      <c r="Q1231"/>
      <c r="R1231"/>
      <c r="S1231"/>
      <c r="T1231"/>
      <c r="U1231"/>
      <c r="V1231"/>
      <c r="W1231"/>
    </row>
    <row r="1232" spans="13:23">
      <c r="M1232"/>
      <c r="N1232"/>
      <c r="O1232"/>
      <c r="P1232"/>
      <c r="Q1232"/>
      <c r="R1232"/>
      <c r="S1232"/>
      <c r="T1232"/>
      <c r="U1232"/>
      <c r="V1232"/>
      <c r="W1232"/>
    </row>
    <row r="1233" spans="13:23">
      <c r="M1233"/>
      <c r="N1233"/>
      <c r="O1233"/>
      <c r="P1233"/>
      <c r="Q1233"/>
      <c r="R1233"/>
      <c r="S1233"/>
      <c r="T1233"/>
      <c r="U1233"/>
      <c r="V1233"/>
      <c r="W1233"/>
    </row>
    <row r="1234" spans="13:23">
      <c r="M1234"/>
      <c r="N1234"/>
      <c r="O1234"/>
      <c r="P1234"/>
      <c r="Q1234"/>
      <c r="R1234"/>
      <c r="S1234"/>
      <c r="T1234"/>
      <c r="U1234"/>
      <c r="V1234"/>
      <c r="W1234"/>
    </row>
    <row r="1235" spans="13:23">
      <c r="M1235"/>
      <c r="N1235"/>
      <c r="O1235"/>
      <c r="P1235"/>
      <c r="Q1235"/>
      <c r="R1235"/>
      <c r="S1235"/>
      <c r="T1235"/>
      <c r="U1235"/>
      <c r="V1235"/>
      <c r="W1235"/>
    </row>
    <row r="1236" spans="13:23">
      <c r="M1236"/>
      <c r="N1236"/>
      <c r="O1236"/>
      <c r="P1236"/>
      <c r="Q1236"/>
      <c r="R1236"/>
      <c r="S1236"/>
      <c r="T1236"/>
      <c r="U1236"/>
      <c r="V1236"/>
      <c r="W1236"/>
    </row>
    <row r="1237" spans="13:23">
      <c r="M1237"/>
      <c r="N1237"/>
      <c r="O1237"/>
      <c r="P1237"/>
      <c r="Q1237"/>
      <c r="R1237"/>
      <c r="S1237"/>
      <c r="T1237"/>
      <c r="U1237"/>
      <c r="V1237"/>
      <c r="W1237"/>
    </row>
    <row r="1238" spans="13:23">
      <c r="M1238"/>
      <c r="N1238"/>
      <c r="O1238"/>
      <c r="P1238"/>
      <c r="Q1238"/>
      <c r="R1238"/>
      <c r="S1238"/>
      <c r="T1238"/>
      <c r="U1238"/>
      <c r="V1238"/>
      <c r="W1238"/>
    </row>
    <row r="1239" spans="13:23">
      <c r="M1239"/>
      <c r="N1239"/>
      <c r="O1239"/>
      <c r="P1239"/>
      <c r="Q1239"/>
      <c r="R1239"/>
      <c r="S1239"/>
      <c r="T1239"/>
      <c r="U1239"/>
      <c r="V1239"/>
      <c r="W1239"/>
    </row>
    <row r="1240" spans="13:23">
      <c r="M1240"/>
      <c r="N1240"/>
      <c r="O1240"/>
      <c r="P1240"/>
      <c r="Q1240"/>
      <c r="R1240"/>
      <c r="S1240"/>
      <c r="T1240"/>
      <c r="U1240"/>
      <c r="V1240"/>
      <c r="W1240"/>
    </row>
    <row r="1241" spans="13:23">
      <c r="M1241"/>
      <c r="N1241"/>
      <c r="O1241"/>
      <c r="P1241"/>
      <c r="Q1241"/>
      <c r="R1241"/>
      <c r="S1241"/>
      <c r="T1241"/>
      <c r="U1241"/>
      <c r="V1241"/>
      <c r="W1241"/>
    </row>
    <row r="1242" spans="13:23">
      <c r="M1242"/>
      <c r="N1242"/>
      <c r="O1242"/>
      <c r="P1242"/>
      <c r="Q1242"/>
      <c r="R1242"/>
      <c r="S1242"/>
      <c r="T1242"/>
      <c r="U1242"/>
      <c r="V1242"/>
      <c r="W1242"/>
    </row>
    <row r="1243" spans="13:23">
      <c r="M1243"/>
      <c r="N1243"/>
      <c r="O1243"/>
      <c r="P1243"/>
      <c r="Q1243"/>
      <c r="R1243"/>
      <c r="S1243"/>
      <c r="T1243"/>
      <c r="U1243"/>
      <c r="V1243"/>
      <c r="W1243"/>
    </row>
    <row r="1244" spans="13:23">
      <c r="M1244"/>
      <c r="N1244"/>
      <c r="O1244"/>
      <c r="P1244"/>
      <c r="Q1244"/>
      <c r="R1244"/>
      <c r="S1244"/>
      <c r="T1244"/>
      <c r="U1244"/>
      <c r="V1244"/>
      <c r="W1244"/>
    </row>
    <row r="1245" spans="13:23">
      <c r="M1245"/>
      <c r="N1245"/>
      <c r="O1245"/>
      <c r="P1245"/>
      <c r="Q1245"/>
      <c r="R1245"/>
      <c r="S1245"/>
      <c r="T1245"/>
      <c r="U1245"/>
      <c r="V1245"/>
      <c r="W1245"/>
    </row>
    <row r="1246" spans="13:23">
      <c r="M1246"/>
      <c r="N1246"/>
      <c r="O1246"/>
      <c r="P1246"/>
      <c r="Q1246"/>
      <c r="R1246"/>
      <c r="S1246"/>
      <c r="T1246"/>
      <c r="U1246"/>
      <c r="V1246"/>
      <c r="W1246"/>
    </row>
    <row r="1247" spans="13:23">
      <c r="M1247"/>
      <c r="N1247"/>
      <c r="O1247"/>
      <c r="P1247"/>
      <c r="Q1247"/>
      <c r="R1247"/>
      <c r="S1247"/>
      <c r="T1247"/>
      <c r="U1247"/>
      <c r="V1247"/>
      <c r="W1247"/>
    </row>
    <row r="1248" spans="13:23">
      <c r="M1248"/>
      <c r="N1248"/>
      <c r="O1248"/>
      <c r="P1248"/>
      <c r="Q1248"/>
      <c r="R1248"/>
      <c r="S1248"/>
      <c r="T1248"/>
      <c r="U1248"/>
      <c r="V1248"/>
      <c r="W1248"/>
    </row>
    <row r="1249" spans="13:23">
      <c r="M1249"/>
      <c r="N1249"/>
      <c r="O1249"/>
      <c r="P1249"/>
      <c r="Q1249"/>
      <c r="R1249"/>
      <c r="S1249"/>
      <c r="T1249"/>
      <c r="U1249"/>
      <c r="V1249"/>
      <c r="W1249"/>
    </row>
    <row r="1250" spans="13:23">
      <c r="M1250"/>
      <c r="N1250"/>
      <c r="O1250"/>
      <c r="P1250"/>
      <c r="Q1250"/>
      <c r="R1250"/>
      <c r="S1250"/>
      <c r="T1250"/>
      <c r="U1250"/>
      <c r="V1250"/>
      <c r="W1250"/>
    </row>
    <row r="1251" spans="13:23">
      <c r="M1251"/>
      <c r="N1251"/>
      <c r="O1251"/>
      <c r="P1251"/>
      <c r="Q1251"/>
      <c r="R1251"/>
      <c r="S1251"/>
      <c r="T1251"/>
      <c r="U1251"/>
      <c r="V1251"/>
      <c r="W1251"/>
    </row>
    <row r="1252" spans="13:23">
      <c r="M1252"/>
      <c r="N1252"/>
      <c r="O1252"/>
      <c r="P1252"/>
      <c r="Q1252"/>
      <c r="R1252"/>
      <c r="S1252"/>
      <c r="T1252"/>
      <c r="U1252"/>
      <c r="V1252"/>
      <c r="W1252"/>
    </row>
    <row r="1253" spans="13:23">
      <c r="M1253"/>
      <c r="N1253"/>
      <c r="O1253"/>
      <c r="P1253"/>
      <c r="Q1253"/>
      <c r="R1253"/>
      <c r="S1253"/>
      <c r="T1253"/>
      <c r="U1253"/>
      <c r="V1253"/>
      <c r="W1253"/>
    </row>
    <row r="1254" spans="13:23">
      <c r="M1254"/>
      <c r="N1254"/>
      <c r="O1254"/>
      <c r="P1254"/>
      <c r="Q1254"/>
      <c r="R1254"/>
      <c r="S1254"/>
      <c r="T1254"/>
      <c r="U1254"/>
      <c r="V1254"/>
      <c r="W1254"/>
    </row>
    <row r="1255" spans="13:23">
      <c r="M1255"/>
      <c r="N1255"/>
      <c r="O1255"/>
      <c r="P1255"/>
      <c r="Q1255"/>
      <c r="R1255"/>
      <c r="S1255"/>
      <c r="T1255"/>
      <c r="U1255"/>
      <c r="V1255"/>
      <c r="W1255"/>
    </row>
    <row r="1256" spans="13:23">
      <c r="M1256"/>
      <c r="N1256"/>
      <c r="O1256"/>
      <c r="P1256"/>
      <c r="Q1256"/>
      <c r="R1256"/>
      <c r="S1256"/>
      <c r="T1256"/>
      <c r="U1256"/>
      <c r="V1256"/>
      <c r="W1256"/>
    </row>
    <row r="1257" spans="13:23">
      <c r="M1257"/>
      <c r="N1257"/>
      <c r="O1257"/>
      <c r="P1257"/>
      <c r="Q1257"/>
      <c r="R1257"/>
      <c r="S1257"/>
      <c r="T1257"/>
      <c r="U1257"/>
      <c r="V1257"/>
      <c r="W1257"/>
    </row>
    <row r="1258" spans="13:23">
      <c r="M1258"/>
      <c r="N1258"/>
      <c r="O1258"/>
      <c r="P1258"/>
      <c r="Q1258"/>
      <c r="R1258"/>
      <c r="S1258"/>
      <c r="T1258"/>
      <c r="U1258"/>
      <c r="V1258"/>
      <c r="W1258"/>
    </row>
    <row r="1259" spans="13:23">
      <c r="M1259"/>
      <c r="N1259"/>
      <c r="O1259"/>
      <c r="P1259"/>
      <c r="Q1259"/>
      <c r="R1259"/>
      <c r="S1259"/>
      <c r="T1259"/>
      <c r="U1259"/>
      <c r="V1259"/>
      <c r="W1259"/>
    </row>
    <row r="1260" spans="13:23">
      <c r="M1260"/>
      <c r="N1260"/>
      <c r="O1260"/>
      <c r="P1260"/>
      <c r="Q1260"/>
      <c r="R1260"/>
      <c r="S1260"/>
      <c r="T1260"/>
      <c r="U1260"/>
      <c r="V1260"/>
      <c r="W1260"/>
    </row>
    <row r="1261" spans="13:23">
      <c r="M1261"/>
      <c r="N1261"/>
      <c r="O1261"/>
      <c r="P1261"/>
      <c r="Q1261"/>
      <c r="R1261"/>
      <c r="S1261"/>
      <c r="T1261"/>
      <c r="U1261"/>
      <c r="V1261"/>
      <c r="W1261"/>
    </row>
    <row r="1262" spans="13:23">
      <c r="M1262"/>
      <c r="N1262"/>
      <c r="O1262"/>
      <c r="P1262"/>
      <c r="Q1262"/>
      <c r="R1262"/>
      <c r="S1262"/>
      <c r="T1262"/>
      <c r="U1262"/>
      <c r="V1262"/>
      <c r="W1262"/>
    </row>
    <row r="1263" spans="13:23">
      <c r="M1263"/>
      <c r="N1263"/>
      <c r="O1263"/>
      <c r="P1263"/>
      <c r="Q1263"/>
      <c r="R1263"/>
      <c r="S1263"/>
      <c r="T1263"/>
      <c r="U1263"/>
      <c r="V1263"/>
      <c r="W1263"/>
    </row>
    <row r="1264" spans="13:23">
      <c r="M1264"/>
      <c r="N1264"/>
      <c r="O1264"/>
      <c r="P1264"/>
      <c r="Q1264"/>
      <c r="R1264"/>
      <c r="S1264"/>
      <c r="T1264"/>
      <c r="U1264"/>
      <c r="V1264"/>
      <c r="W1264"/>
    </row>
    <row r="1265" spans="13:23">
      <c r="M1265"/>
      <c r="N1265"/>
      <c r="O1265"/>
      <c r="P1265"/>
      <c r="Q1265"/>
      <c r="R1265"/>
      <c r="S1265"/>
      <c r="T1265"/>
      <c r="U1265"/>
      <c r="V1265"/>
      <c r="W1265"/>
    </row>
    <row r="1266" spans="13:23">
      <c r="M1266"/>
      <c r="N1266"/>
      <c r="O1266"/>
      <c r="P1266"/>
      <c r="Q1266"/>
      <c r="R1266"/>
      <c r="S1266"/>
      <c r="T1266"/>
      <c r="U1266"/>
      <c r="V1266"/>
      <c r="W1266"/>
    </row>
    <row r="1267" spans="13:23">
      <c r="M1267"/>
      <c r="N1267"/>
      <c r="O1267"/>
      <c r="P1267"/>
      <c r="Q1267"/>
      <c r="R1267"/>
      <c r="S1267"/>
      <c r="T1267"/>
      <c r="U1267"/>
      <c r="V1267"/>
      <c r="W1267"/>
    </row>
    <row r="1268" spans="13:23">
      <c r="M1268"/>
      <c r="N1268"/>
      <c r="O1268"/>
      <c r="P1268"/>
      <c r="Q1268"/>
      <c r="R1268"/>
      <c r="S1268"/>
      <c r="T1268"/>
      <c r="U1268"/>
      <c r="V1268"/>
      <c r="W1268"/>
    </row>
    <row r="1269" spans="13:23">
      <c r="M1269"/>
      <c r="N1269"/>
      <c r="O1269"/>
      <c r="P1269"/>
      <c r="Q1269"/>
      <c r="R1269"/>
      <c r="S1269"/>
      <c r="T1269"/>
      <c r="U1269"/>
      <c r="V1269"/>
      <c r="W1269"/>
    </row>
    <row r="1270" spans="13:23">
      <c r="M1270"/>
      <c r="N1270"/>
      <c r="O1270"/>
      <c r="P1270"/>
      <c r="Q1270"/>
      <c r="R1270"/>
      <c r="S1270"/>
      <c r="T1270"/>
      <c r="U1270"/>
      <c r="V1270"/>
      <c r="W1270"/>
    </row>
    <row r="1271" spans="13:23">
      <c r="M1271"/>
      <c r="N1271"/>
      <c r="O1271"/>
      <c r="P1271"/>
      <c r="Q1271"/>
      <c r="R1271"/>
      <c r="S1271"/>
      <c r="T1271"/>
      <c r="U1271"/>
      <c r="V1271"/>
      <c r="W1271"/>
    </row>
    <row r="1272" spans="13:23">
      <c r="M1272"/>
      <c r="N1272"/>
      <c r="O1272"/>
      <c r="P1272"/>
      <c r="Q1272"/>
      <c r="R1272"/>
      <c r="S1272"/>
      <c r="T1272"/>
      <c r="U1272"/>
      <c r="V1272"/>
      <c r="W1272"/>
    </row>
    <row r="1273" spans="13:23">
      <c r="M1273"/>
      <c r="N1273"/>
      <c r="O1273"/>
      <c r="P1273"/>
      <c r="Q1273"/>
      <c r="R1273"/>
      <c r="S1273"/>
      <c r="T1273"/>
      <c r="U1273"/>
      <c r="V1273"/>
      <c r="W1273"/>
    </row>
    <row r="1274" spans="13:23">
      <c r="M1274"/>
      <c r="N1274"/>
      <c r="O1274"/>
      <c r="P1274"/>
      <c r="Q1274"/>
      <c r="R1274"/>
      <c r="S1274"/>
      <c r="T1274"/>
      <c r="U1274"/>
      <c r="V1274"/>
      <c r="W1274"/>
    </row>
    <row r="1275" spans="13:23">
      <c r="M1275"/>
      <c r="N1275"/>
      <c r="O1275"/>
      <c r="P1275"/>
      <c r="Q1275"/>
      <c r="R1275"/>
      <c r="S1275"/>
      <c r="T1275"/>
      <c r="U1275"/>
      <c r="V1275"/>
      <c r="W1275"/>
    </row>
    <row r="1276" spans="13:23">
      <c r="M1276"/>
      <c r="N1276"/>
      <c r="O1276"/>
      <c r="P1276"/>
      <c r="Q1276"/>
      <c r="R1276"/>
      <c r="S1276"/>
      <c r="T1276"/>
      <c r="U1276"/>
      <c r="V1276"/>
      <c r="W1276"/>
    </row>
    <row r="1277" spans="13:23">
      <c r="M1277"/>
      <c r="N1277"/>
      <c r="O1277"/>
      <c r="P1277"/>
      <c r="Q1277"/>
      <c r="R1277"/>
      <c r="S1277"/>
      <c r="T1277"/>
      <c r="U1277"/>
      <c r="V1277"/>
      <c r="W1277"/>
    </row>
    <row r="1278" spans="13:23">
      <c r="M1278"/>
      <c r="N1278"/>
      <c r="O1278"/>
      <c r="P1278"/>
      <c r="Q1278"/>
      <c r="R1278"/>
      <c r="S1278"/>
      <c r="T1278"/>
      <c r="U1278"/>
      <c r="V1278"/>
      <c r="W1278"/>
    </row>
    <row r="1279" spans="13:23">
      <c r="M1279"/>
      <c r="N1279"/>
      <c r="O1279"/>
      <c r="P1279"/>
      <c r="Q1279"/>
      <c r="R1279"/>
      <c r="S1279"/>
      <c r="T1279"/>
      <c r="U1279"/>
      <c r="V1279"/>
      <c r="W1279"/>
    </row>
    <row r="1280" spans="13:23">
      <c r="M1280"/>
      <c r="N1280"/>
      <c r="O1280"/>
      <c r="P1280"/>
      <c r="Q1280"/>
      <c r="R1280"/>
      <c r="S1280"/>
      <c r="T1280"/>
      <c r="U1280"/>
      <c r="V1280"/>
      <c r="W1280"/>
    </row>
    <row r="1281" spans="13:23">
      <c r="M1281"/>
      <c r="N1281"/>
      <c r="O1281"/>
      <c r="P1281"/>
      <c r="Q1281"/>
      <c r="R1281"/>
      <c r="S1281"/>
      <c r="T1281"/>
      <c r="U1281"/>
      <c r="V1281"/>
      <c r="W1281"/>
    </row>
    <row r="1282" spans="13:23">
      <c r="M1282"/>
      <c r="N1282"/>
      <c r="O1282"/>
      <c r="P1282"/>
      <c r="Q1282"/>
      <c r="R1282"/>
      <c r="S1282"/>
      <c r="T1282"/>
      <c r="U1282"/>
      <c r="V1282"/>
      <c r="W1282"/>
    </row>
    <row r="1283" spans="13:23">
      <c r="M1283"/>
      <c r="N1283"/>
      <c r="O1283"/>
      <c r="P1283"/>
      <c r="Q1283"/>
      <c r="R1283"/>
      <c r="S1283"/>
      <c r="T1283"/>
      <c r="U1283"/>
      <c r="V1283"/>
      <c r="W1283"/>
    </row>
    <row r="1284" spans="13:23">
      <c r="M1284"/>
      <c r="N1284"/>
      <c r="O1284"/>
      <c r="P1284"/>
      <c r="Q1284"/>
      <c r="R1284"/>
      <c r="S1284"/>
      <c r="T1284"/>
      <c r="U1284"/>
      <c r="V1284"/>
      <c r="W1284"/>
    </row>
    <row r="1285" spans="13:23">
      <c r="M1285"/>
      <c r="N1285"/>
      <c r="O1285"/>
      <c r="P1285"/>
      <c r="Q1285"/>
      <c r="R1285"/>
      <c r="S1285"/>
      <c r="T1285"/>
      <c r="U1285"/>
      <c r="V1285"/>
      <c r="W1285"/>
    </row>
    <row r="1286" spans="13:23">
      <c r="M1286"/>
      <c r="N1286"/>
      <c r="O1286"/>
      <c r="P1286"/>
      <c r="Q1286"/>
      <c r="R1286"/>
      <c r="S1286"/>
      <c r="T1286"/>
      <c r="U1286"/>
      <c r="V1286"/>
      <c r="W1286"/>
    </row>
    <row r="1287" spans="13:23">
      <c r="M1287"/>
      <c r="N1287"/>
      <c r="O1287"/>
      <c r="P1287"/>
      <c r="Q1287"/>
      <c r="R1287"/>
      <c r="S1287"/>
      <c r="T1287"/>
      <c r="U1287"/>
      <c r="V1287"/>
      <c r="W1287"/>
    </row>
    <row r="1288" spans="13:23">
      <c r="M1288"/>
      <c r="N1288"/>
      <c r="O1288"/>
      <c r="P1288"/>
      <c r="Q1288"/>
      <c r="R1288"/>
      <c r="S1288"/>
      <c r="T1288"/>
      <c r="U1288"/>
      <c r="V1288"/>
      <c r="W1288"/>
    </row>
    <row r="1289" spans="13:23">
      <c r="M1289"/>
      <c r="N1289"/>
      <c r="O1289"/>
      <c r="P1289"/>
      <c r="Q1289"/>
      <c r="R1289"/>
      <c r="S1289"/>
      <c r="T1289"/>
      <c r="U1289"/>
      <c r="V1289"/>
      <c r="W1289"/>
    </row>
    <row r="1290" spans="13:23">
      <c r="M1290"/>
      <c r="N1290"/>
      <c r="O1290"/>
      <c r="P1290"/>
      <c r="Q1290"/>
      <c r="R1290"/>
      <c r="S1290"/>
      <c r="T1290"/>
      <c r="U1290"/>
      <c r="V1290"/>
      <c r="W1290"/>
    </row>
    <row r="1291" spans="13:23">
      <c r="M1291"/>
      <c r="N1291"/>
      <c r="O1291"/>
      <c r="P1291"/>
      <c r="Q1291"/>
      <c r="R1291"/>
      <c r="S1291"/>
      <c r="T1291"/>
      <c r="U1291"/>
      <c r="V1291"/>
      <c r="W1291"/>
    </row>
    <row r="1292" spans="13:23">
      <c r="M1292"/>
      <c r="N1292"/>
      <c r="O1292"/>
      <c r="P1292"/>
      <c r="Q1292"/>
      <c r="R1292"/>
      <c r="S1292"/>
      <c r="T1292"/>
      <c r="U1292"/>
      <c r="V1292"/>
      <c r="W1292"/>
    </row>
    <row r="1293" spans="13:23">
      <c r="M1293"/>
      <c r="N1293"/>
      <c r="O1293"/>
      <c r="P1293"/>
      <c r="Q1293"/>
      <c r="R1293"/>
      <c r="S1293"/>
      <c r="T1293"/>
      <c r="U1293"/>
      <c r="V1293"/>
      <c r="W1293"/>
    </row>
    <row r="1294" spans="13:23">
      <c r="M1294"/>
      <c r="N1294"/>
      <c r="O1294"/>
      <c r="P1294"/>
      <c r="Q1294"/>
      <c r="R1294"/>
      <c r="S1294"/>
      <c r="T1294"/>
      <c r="U1294"/>
      <c r="V1294"/>
      <c r="W1294"/>
    </row>
    <row r="1295" spans="13:23">
      <c r="M1295"/>
      <c r="N1295"/>
      <c r="O1295"/>
      <c r="P1295"/>
      <c r="Q1295"/>
      <c r="R1295"/>
      <c r="S1295"/>
      <c r="T1295"/>
      <c r="U1295"/>
      <c r="V1295"/>
      <c r="W1295"/>
    </row>
    <row r="1296" spans="13:23">
      <c r="M1296"/>
      <c r="N1296"/>
      <c r="O1296"/>
      <c r="P1296"/>
      <c r="Q1296"/>
      <c r="R1296"/>
      <c r="S1296"/>
      <c r="T1296"/>
      <c r="U1296"/>
      <c r="V1296"/>
      <c r="W1296"/>
    </row>
    <row r="1297" spans="13:23">
      <c r="M1297"/>
      <c r="N1297"/>
      <c r="O1297"/>
      <c r="P1297"/>
      <c r="Q1297"/>
      <c r="R1297"/>
      <c r="S1297"/>
      <c r="T1297"/>
      <c r="U1297"/>
      <c r="V1297"/>
      <c r="W1297"/>
    </row>
    <row r="1298" spans="13:23">
      <c r="M1298"/>
      <c r="N1298"/>
      <c r="O1298"/>
      <c r="P1298"/>
      <c r="Q1298"/>
      <c r="R1298"/>
      <c r="S1298"/>
      <c r="T1298"/>
      <c r="U1298"/>
      <c r="V1298"/>
      <c r="W1298"/>
    </row>
    <row r="1299" spans="13:23">
      <c r="M1299"/>
      <c r="N1299"/>
      <c r="O1299"/>
      <c r="P1299"/>
      <c r="Q1299"/>
      <c r="R1299"/>
      <c r="S1299"/>
      <c r="T1299"/>
      <c r="U1299"/>
      <c r="V1299"/>
      <c r="W1299"/>
    </row>
    <row r="1300" spans="13:23">
      <c r="M1300"/>
      <c r="N1300"/>
      <c r="O1300"/>
      <c r="P1300"/>
      <c r="Q1300"/>
      <c r="R1300"/>
      <c r="S1300"/>
      <c r="T1300"/>
      <c r="U1300"/>
      <c r="V1300"/>
      <c r="W1300"/>
    </row>
    <row r="1301" spans="13:23">
      <c r="M1301"/>
      <c r="N1301"/>
      <c r="O1301"/>
      <c r="P1301"/>
      <c r="Q1301"/>
      <c r="R1301"/>
      <c r="S1301"/>
      <c r="T1301"/>
      <c r="U1301"/>
      <c r="V1301"/>
      <c r="W1301"/>
    </row>
    <row r="1302" spans="13:23">
      <c r="M1302"/>
      <c r="N1302"/>
      <c r="O1302"/>
      <c r="P1302"/>
      <c r="Q1302"/>
      <c r="R1302"/>
      <c r="S1302"/>
      <c r="T1302"/>
      <c r="U1302"/>
      <c r="V1302"/>
      <c r="W1302"/>
    </row>
    <row r="1303" spans="13:23">
      <c r="M1303"/>
      <c r="N1303"/>
      <c r="O1303"/>
      <c r="P1303"/>
      <c r="Q1303"/>
      <c r="R1303"/>
      <c r="S1303"/>
      <c r="T1303"/>
      <c r="U1303"/>
      <c r="V1303"/>
      <c r="W1303"/>
    </row>
    <row r="1304" spans="13:23">
      <c r="M1304"/>
      <c r="N1304"/>
      <c r="O1304"/>
      <c r="P1304"/>
      <c r="Q1304"/>
      <c r="R1304"/>
      <c r="S1304"/>
      <c r="T1304"/>
      <c r="U1304"/>
      <c r="V1304"/>
      <c r="W1304"/>
    </row>
    <row r="1305" spans="13:23">
      <c r="M1305"/>
      <c r="N1305"/>
      <c r="O1305"/>
      <c r="P1305"/>
      <c r="Q1305"/>
      <c r="R1305"/>
      <c r="S1305"/>
      <c r="T1305"/>
      <c r="U1305"/>
      <c r="V1305"/>
      <c r="W1305"/>
    </row>
    <row r="1306" spans="13:23">
      <c r="M1306"/>
      <c r="N1306"/>
      <c r="O1306"/>
      <c r="P1306"/>
      <c r="Q1306"/>
      <c r="R1306"/>
      <c r="S1306"/>
      <c r="T1306"/>
      <c r="U1306"/>
      <c r="V1306"/>
      <c r="W1306"/>
    </row>
    <row r="1307" spans="13:23">
      <c r="M1307"/>
      <c r="N1307"/>
      <c r="O1307"/>
      <c r="P1307"/>
      <c r="Q1307"/>
      <c r="R1307"/>
      <c r="S1307"/>
      <c r="T1307"/>
      <c r="U1307"/>
      <c r="V1307"/>
      <c r="W1307"/>
    </row>
    <row r="1308" spans="13:23">
      <c r="M1308"/>
      <c r="N1308"/>
      <c r="O1308"/>
      <c r="P1308"/>
      <c r="Q1308"/>
      <c r="R1308"/>
      <c r="S1308"/>
      <c r="T1308"/>
      <c r="U1308"/>
      <c r="V1308"/>
      <c r="W1308"/>
    </row>
    <row r="1309" spans="13:23">
      <c r="M1309"/>
      <c r="N1309"/>
      <c r="O1309"/>
      <c r="P1309"/>
      <c r="Q1309"/>
      <c r="R1309"/>
      <c r="S1309"/>
      <c r="T1309"/>
      <c r="U1309"/>
      <c r="V1309"/>
      <c r="W1309"/>
    </row>
    <row r="1310" spans="13:23">
      <c r="M1310"/>
      <c r="N1310"/>
      <c r="O1310"/>
      <c r="P1310"/>
      <c r="Q1310"/>
      <c r="R1310"/>
      <c r="S1310"/>
      <c r="T1310"/>
      <c r="U1310"/>
      <c r="V1310"/>
      <c r="W1310"/>
    </row>
    <row r="1311" spans="13:23">
      <c r="M1311"/>
      <c r="N1311"/>
      <c r="O1311"/>
      <c r="P1311"/>
      <c r="Q1311"/>
      <c r="R1311"/>
      <c r="S1311"/>
      <c r="T1311"/>
      <c r="U1311"/>
      <c r="V1311"/>
      <c r="W1311"/>
    </row>
    <row r="1312" spans="13:23">
      <c r="M1312"/>
      <c r="N1312"/>
      <c r="O1312"/>
      <c r="P1312"/>
      <c r="Q1312"/>
      <c r="R1312"/>
      <c r="S1312"/>
      <c r="T1312"/>
      <c r="U1312"/>
      <c r="V1312"/>
      <c r="W1312"/>
    </row>
    <row r="1313" spans="13:23">
      <c r="M1313"/>
      <c r="N1313"/>
      <c r="O1313"/>
      <c r="P1313"/>
      <c r="Q1313"/>
      <c r="R1313"/>
      <c r="S1313"/>
      <c r="T1313"/>
      <c r="U1313"/>
      <c r="V1313"/>
      <c r="W1313"/>
    </row>
    <row r="1314" spans="13:23">
      <c r="M1314"/>
      <c r="N1314"/>
      <c r="O1314"/>
      <c r="P1314"/>
      <c r="Q1314"/>
      <c r="R1314"/>
      <c r="S1314"/>
      <c r="T1314"/>
      <c r="U1314"/>
      <c r="V1314"/>
      <c r="W1314"/>
    </row>
    <row r="1315" spans="13:23">
      <c r="M1315"/>
      <c r="N1315"/>
      <c r="O1315"/>
      <c r="P1315"/>
      <c r="Q1315"/>
      <c r="R1315"/>
      <c r="S1315"/>
      <c r="T1315"/>
      <c r="U1315"/>
      <c r="V1315"/>
      <c r="W1315"/>
    </row>
    <row r="1316" spans="13:23">
      <c r="M1316"/>
      <c r="N1316"/>
      <c r="O1316"/>
      <c r="P1316"/>
      <c r="Q1316"/>
      <c r="R1316"/>
      <c r="S1316"/>
      <c r="T1316"/>
      <c r="U1316"/>
      <c r="V1316"/>
      <c r="W1316"/>
    </row>
    <row r="1317" spans="13:23">
      <c r="M1317"/>
      <c r="N1317"/>
      <c r="O1317"/>
      <c r="P1317"/>
      <c r="Q1317"/>
      <c r="R1317"/>
      <c r="S1317"/>
      <c r="T1317"/>
      <c r="U1317"/>
      <c r="V1317"/>
      <c r="W1317"/>
    </row>
    <row r="1318" spans="13:23">
      <c r="M1318"/>
      <c r="N1318"/>
      <c r="O1318"/>
      <c r="P1318"/>
      <c r="Q1318"/>
      <c r="R1318"/>
      <c r="S1318"/>
      <c r="T1318"/>
      <c r="U1318"/>
      <c r="V1318"/>
      <c r="W1318"/>
    </row>
    <row r="1319" spans="13:23">
      <c r="M1319"/>
      <c r="N1319"/>
      <c r="O1319"/>
      <c r="P1319"/>
      <c r="Q1319"/>
      <c r="R1319"/>
      <c r="S1319"/>
      <c r="T1319"/>
      <c r="U1319"/>
      <c r="V1319"/>
      <c r="W1319"/>
    </row>
    <row r="1320" spans="13:23">
      <c r="M1320"/>
      <c r="N1320"/>
      <c r="O1320"/>
      <c r="P1320"/>
      <c r="Q1320"/>
      <c r="R1320"/>
      <c r="S1320"/>
      <c r="T1320"/>
      <c r="U1320"/>
      <c r="V1320"/>
      <c r="W1320"/>
    </row>
    <row r="1321" spans="13:23">
      <c r="M1321"/>
      <c r="N1321"/>
      <c r="O1321"/>
      <c r="P1321"/>
      <c r="Q1321"/>
      <c r="R1321"/>
      <c r="S1321"/>
      <c r="T1321"/>
      <c r="U1321"/>
      <c r="V1321"/>
      <c r="W1321"/>
    </row>
    <row r="1322" spans="13:23">
      <c r="M1322"/>
      <c r="N1322"/>
      <c r="O1322"/>
      <c r="P1322"/>
      <c r="Q1322"/>
      <c r="R1322"/>
      <c r="S1322"/>
      <c r="T1322"/>
      <c r="U1322"/>
      <c r="V1322"/>
      <c r="W1322"/>
    </row>
    <row r="1323" spans="13:23">
      <c r="M1323"/>
      <c r="N1323"/>
      <c r="O1323"/>
      <c r="P1323"/>
      <c r="Q1323"/>
      <c r="R1323"/>
      <c r="S1323"/>
      <c r="T1323"/>
      <c r="U1323"/>
      <c r="V1323"/>
      <c r="W1323"/>
    </row>
    <row r="1324" spans="13:23">
      <c r="M1324"/>
      <c r="N1324"/>
      <c r="O1324"/>
      <c r="P1324"/>
      <c r="Q1324"/>
      <c r="R1324"/>
      <c r="S1324"/>
      <c r="T1324"/>
      <c r="U1324"/>
      <c r="V1324"/>
      <c r="W1324"/>
    </row>
    <row r="1325" spans="13:23">
      <c r="M1325"/>
      <c r="N1325"/>
      <c r="O1325"/>
      <c r="P1325"/>
      <c r="Q1325"/>
      <c r="R1325"/>
      <c r="S1325"/>
      <c r="T1325"/>
      <c r="U1325"/>
      <c r="V1325"/>
      <c r="W1325"/>
    </row>
    <row r="1326" spans="13:23">
      <c r="M1326"/>
      <c r="N1326"/>
      <c r="O1326"/>
      <c r="P1326"/>
      <c r="Q1326"/>
      <c r="R1326"/>
      <c r="S1326"/>
      <c r="T1326"/>
      <c r="U1326"/>
      <c r="V1326"/>
      <c r="W1326"/>
    </row>
    <row r="1327" spans="13:23">
      <c r="M1327"/>
      <c r="N1327"/>
      <c r="O1327"/>
      <c r="P1327"/>
      <c r="Q1327"/>
      <c r="R1327"/>
      <c r="S1327"/>
      <c r="T1327"/>
      <c r="U1327"/>
      <c r="V1327"/>
      <c r="W1327"/>
    </row>
    <row r="1328" spans="13:23">
      <c r="M1328"/>
      <c r="N1328"/>
      <c r="O1328"/>
      <c r="P1328"/>
      <c r="Q1328"/>
      <c r="R1328"/>
      <c r="S1328"/>
      <c r="T1328"/>
      <c r="U1328"/>
      <c r="V1328"/>
      <c r="W1328"/>
    </row>
    <row r="1329" spans="13:23">
      <c r="M1329"/>
      <c r="N1329"/>
      <c r="O1329"/>
      <c r="P1329"/>
      <c r="Q1329"/>
      <c r="R1329"/>
      <c r="S1329"/>
      <c r="T1329"/>
      <c r="U1329"/>
      <c r="V1329"/>
      <c r="W1329"/>
    </row>
    <row r="1330" spans="13:23">
      <c r="M1330"/>
      <c r="N1330"/>
      <c r="O1330"/>
      <c r="P1330"/>
      <c r="Q1330"/>
      <c r="R1330"/>
      <c r="S1330"/>
      <c r="T1330"/>
      <c r="U1330"/>
      <c r="V1330"/>
      <c r="W1330"/>
    </row>
    <row r="1331" spans="13:23">
      <c r="M1331"/>
      <c r="N1331"/>
      <c r="O1331"/>
      <c r="P1331"/>
      <c r="Q1331"/>
      <c r="R1331"/>
      <c r="S1331"/>
      <c r="T1331"/>
      <c r="U1331"/>
      <c r="V1331"/>
      <c r="W1331"/>
    </row>
    <row r="1332" spans="13:23">
      <c r="M1332"/>
      <c r="N1332"/>
      <c r="O1332"/>
      <c r="P1332"/>
      <c r="Q1332"/>
      <c r="R1332"/>
      <c r="S1332"/>
      <c r="T1332"/>
      <c r="U1332"/>
      <c r="V1332"/>
      <c r="W1332"/>
    </row>
    <row r="1333" spans="13:23">
      <c r="M1333"/>
      <c r="N1333"/>
      <c r="O1333"/>
      <c r="P1333"/>
      <c r="Q1333"/>
      <c r="R1333"/>
      <c r="S1333"/>
      <c r="T1333"/>
      <c r="U1333"/>
      <c r="V1333"/>
      <c r="W1333"/>
    </row>
    <row r="1334" spans="13:23">
      <c r="M1334"/>
      <c r="N1334"/>
      <c r="O1334"/>
      <c r="P1334"/>
      <c r="Q1334"/>
      <c r="R1334"/>
      <c r="S1334"/>
      <c r="T1334"/>
      <c r="U1334"/>
      <c r="V1334"/>
      <c r="W1334"/>
    </row>
    <row r="1335" spans="13:23">
      <c r="M1335"/>
      <c r="N1335"/>
      <c r="O1335"/>
      <c r="P1335"/>
      <c r="Q1335"/>
      <c r="R1335"/>
      <c r="S1335"/>
      <c r="T1335"/>
      <c r="U1335"/>
      <c r="V1335"/>
      <c r="W1335"/>
    </row>
    <row r="1336" spans="13:23">
      <c r="M1336"/>
      <c r="N1336"/>
      <c r="O1336"/>
      <c r="P1336"/>
      <c r="Q1336"/>
      <c r="R1336"/>
      <c r="S1336"/>
      <c r="T1336"/>
      <c r="U1336"/>
      <c r="V1336"/>
      <c r="W1336"/>
    </row>
    <row r="1337" spans="13:23">
      <c r="M1337"/>
      <c r="N1337"/>
      <c r="O1337"/>
      <c r="P1337"/>
      <c r="Q1337"/>
      <c r="R1337"/>
      <c r="S1337"/>
      <c r="T1337"/>
      <c r="U1337"/>
      <c r="V1337"/>
      <c r="W1337"/>
    </row>
    <row r="1338" spans="13:23">
      <c r="M1338"/>
      <c r="N1338"/>
      <c r="O1338"/>
      <c r="P1338"/>
      <c r="Q1338"/>
      <c r="R1338"/>
      <c r="S1338"/>
      <c r="T1338"/>
      <c r="U1338"/>
      <c r="V1338"/>
      <c r="W1338"/>
    </row>
    <row r="1339" spans="13:23">
      <c r="M1339"/>
      <c r="N1339"/>
      <c r="O1339"/>
      <c r="P1339"/>
      <c r="Q1339"/>
      <c r="R1339"/>
      <c r="S1339"/>
      <c r="T1339"/>
      <c r="U1339"/>
      <c r="V1339"/>
      <c r="W1339"/>
    </row>
    <row r="1340" spans="13:23">
      <c r="M1340"/>
      <c r="N1340"/>
      <c r="O1340"/>
      <c r="P1340"/>
      <c r="Q1340"/>
      <c r="R1340"/>
      <c r="S1340"/>
      <c r="T1340"/>
      <c r="U1340"/>
      <c r="V1340"/>
      <c r="W1340"/>
    </row>
    <row r="1341" spans="13:23">
      <c r="M1341"/>
      <c r="N1341"/>
      <c r="O1341"/>
      <c r="P1341"/>
      <c r="Q1341"/>
      <c r="R1341"/>
      <c r="S1341"/>
      <c r="T1341"/>
      <c r="U1341"/>
      <c r="V1341"/>
      <c r="W1341"/>
    </row>
    <row r="1342" spans="13:23">
      <c r="M1342"/>
      <c r="N1342"/>
      <c r="O1342"/>
      <c r="P1342"/>
      <c r="Q1342"/>
      <c r="R1342"/>
      <c r="S1342"/>
      <c r="T1342"/>
      <c r="U1342"/>
      <c r="V1342"/>
      <c r="W1342"/>
    </row>
    <row r="1343" spans="13:23">
      <c r="M1343"/>
      <c r="N1343"/>
      <c r="O1343"/>
      <c r="P1343"/>
      <c r="Q1343"/>
      <c r="R1343"/>
      <c r="S1343"/>
      <c r="T1343"/>
      <c r="U1343"/>
      <c r="V1343"/>
      <c r="W1343"/>
    </row>
    <row r="1344" spans="13:23">
      <c r="M1344"/>
      <c r="N1344"/>
      <c r="O1344"/>
      <c r="P1344"/>
      <c r="Q1344"/>
      <c r="R1344"/>
      <c r="S1344"/>
      <c r="T1344"/>
      <c r="U1344"/>
      <c r="V1344"/>
      <c r="W1344"/>
    </row>
    <row r="1345" spans="13:23">
      <c r="M1345"/>
      <c r="N1345"/>
      <c r="O1345"/>
      <c r="P1345"/>
      <c r="Q1345"/>
      <c r="R1345"/>
      <c r="S1345"/>
      <c r="T1345"/>
      <c r="U1345"/>
      <c r="V1345"/>
      <c r="W1345"/>
    </row>
    <row r="1346" spans="13:23">
      <c r="M1346"/>
      <c r="N1346"/>
      <c r="O1346"/>
      <c r="P1346"/>
      <c r="Q1346"/>
      <c r="R1346"/>
      <c r="S1346"/>
      <c r="T1346"/>
      <c r="U1346"/>
      <c r="V1346"/>
      <c r="W1346"/>
    </row>
    <row r="1347" spans="13:23">
      <c r="M1347"/>
      <c r="N1347"/>
      <c r="O1347"/>
      <c r="P1347"/>
      <c r="Q1347"/>
      <c r="R1347"/>
      <c r="S1347"/>
      <c r="T1347"/>
      <c r="U1347"/>
      <c r="V1347"/>
      <c r="W1347"/>
    </row>
    <row r="1348" spans="13:23">
      <c r="M1348"/>
      <c r="N1348"/>
      <c r="O1348"/>
      <c r="P1348"/>
      <c r="Q1348"/>
      <c r="R1348"/>
      <c r="S1348"/>
      <c r="T1348"/>
      <c r="U1348"/>
      <c r="V1348"/>
      <c r="W1348"/>
    </row>
    <row r="1349" spans="13:23">
      <c r="M1349"/>
      <c r="N1349"/>
      <c r="O1349"/>
      <c r="P1349"/>
      <c r="Q1349"/>
      <c r="R1349"/>
      <c r="S1349"/>
      <c r="T1349"/>
      <c r="U1349"/>
      <c r="V1349"/>
      <c r="W1349"/>
    </row>
    <row r="1350" spans="13:23">
      <c r="M1350"/>
      <c r="N1350"/>
      <c r="O1350"/>
      <c r="P1350"/>
      <c r="Q1350"/>
      <c r="R1350"/>
      <c r="S1350"/>
      <c r="T1350"/>
      <c r="U1350"/>
      <c r="V1350"/>
      <c r="W1350"/>
    </row>
    <row r="1351" spans="13:23">
      <c r="M1351"/>
      <c r="N1351"/>
      <c r="O1351"/>
      <c r="P1351"/>
      <c r="Q1351"/>
      <c r="R1351"/>
      <c r="S1351"/>
      <c r="T1351"/>
      <c r="U1351"/>
      <c r="V1351"/>
      <c r="W1351"/>
    </row>
    <row r="1352" spans="13:23">
      <c r="M1352"/>
      <c r="N1352"/>
      <c r="O1352"/>
      <c r="P1352"/>
      <c r="Q1352"/>
      <c r="R1352"/>
      <c r="S1352"/>
      <c r="T1352"/>
      <c r="U1352"/>
      <c r="V1352"/>
      <c r="W1352"/>
    </row>
    <row r="1353" spans="13:23">
      <c r="M1353"/>
      <c r="N1353"/>
      <c r="O1353"/>
      <c r="P1353"/>
      <c r="Q1353"/>
      <c r="R1353"/>
      <c r="S1353"/>
      <c r="T1353"/>
      <c r="U1353"/>
      <c r="V1353"/>
      <c r="W1353"/>
    </row>
    <row r="1354" spans="13:23">
      <c r="M1354"/>
      <c r="N1354"/>
      <c r="O1354"/>
      <c r="P1354"/>
      <c r="Q1354"/>
      <c r="R1354"/>
      <c r="S1354"/>
      <c r="T1354"/>
      <c r="U1354"/>
      <c r="V1354"/>
      <c r="W1354"/>
    </row>
    <row r="1355" spans="13:23">
      <c r="M1355"/>
      <c r="N1355"/>
      <c r="O1355"/>
      <c r="P1355"/>
      <c r="Q1355"/>
      <c r="R1355"/>
      <c r="S1355"/>
      <c r="T1355"/>
      <c r="U1355"/>
      <c r="V1355"/>
      <c r="W1355"/>
    </row>
    <row r="1356" spans="13:23">
      <c r="M1356"/>
      <c r="N1356"/>
      <c r="O1356"/>
      <c r="P1356"/>
      <c r="Q1356"/>
      <c r="R1356"/>
      <c r="S1356"/>
      <c r="T1356"/>
      <c r="U1356"/>
      <c r="V1356"/>
      <c r="W1356"/>
    </row>
    <row r="1357" spans="13:23">
      <c r="M1357"/>
      <c r="N1357"/>
      <c r="O1357"/>
      <c r="P1357"/>
      <c r="Q1357"/>
      <c r="R1357"/>
      <c r="S1357"/>
      <c r="T1357"/>
      <c r="U1357"/>
      <c r="V1357"/>
      <c r="W1357"/>
    </row>
    <row r="1358" spans="13:23">
      <c r="M1358"/>
      <c r="N1358"/>
      <c r="O1358"/>
      <c r="P1358"/>
      <c r="Q1358"/>
      <c r="R1358"/>
      <c r="S1358"/>
      <c r="T1358"/>
      <c r="U1358"/>
      <c r="V1358"/>
      <c r="W1358"/>
    </row>
    <row r="1359" spans="13:23">
      <c r="M1359"/>
      <c r="N1359"/>
      <c r="O1359"/>
      <c r="P1359"/>
      <c r="Q1359"/>
      <c r="R1359"/>
      <c r="S1359"/>
      <c r="T1359"/>
      <c r="U1359"/>
      <c r="V1359"/>
      <c r="W1359"/>
    </row>
    <row r="1360" spans="13:23">
      <c r="M1360"/>
      <c r="N1360"/>
      <c r="O1360"/>
      <c r="P1360"/>
      <c r="Q1360"/>
      <c r="R1360"/>
      <c r="S1360"/>
      <c r="T1360"/>
      <c r="U1360"/>
      <c r="V1360"/>
      <c r="W1360"/>
    </row>
    <row r="1361" spans="13:23">
      <c r="M1361"/>
      <c r="N1361"/>
      <c r="O1361"/>
      <c r="P1361"/>
      <c r="Q1361"/>
      <c r="R1361"/>
      <c r="S1361"/>
      <c r="T1361"/>
      <c r="U1361"/>
      <c r="V1361"/>
      <c r="W1361"/>
    </row>
    <row r="1362" spans="13:23">
      <c r="M1362"/>
      <c r="N1362"/>
      <c r="O1362"/>
      <c r="P1362"/>
      <c r="Q1362"/>
      <c r="R1362"/>
      <c r="S1362"/>
      <c r="T1362"/>
      <c r="U1362"/>
      <c r="V1362"/>
      <c r="W1362"/>
    </row>
    <row r="1363" spans="13:23">
      <c r="M1363"/>
      <c r="N1363"/>
      <c r="O1363"/>
      <c r="P1363"/>
      <c r="Q1363"/>
      <c r="R1363"/>
      <c r="S1363"/>
      <c r="T1363"/>
      <c r="U1363"/>
      <c r="V1363"/>
      <c r="W1363"/>
    </row>
    <row r="1364" spans="13:23">
      <c r="M1364"/>
      <c r="N1364"/>
      <c r="O1364"/>
      <c r="P1364"/>
      <c r="Q1364"/>
      <c r="R1364"/>
      <c r="S1364"/>
      <c r="T1364"/>
      <c r="U1364"/>
      <c r="V1364"/>
      <c r="W1364"/>
    </row>
    <row r="1365" spans="13:23">
      <c r="M1365"/>
      <c r="N1365"/>
      <c r="O1365"/>
      <c r="P1365"/>
      <c r="Q1365"/>
      <c r="R1365"/>
      <c r="S1365"/>
      <c r="T1365"/>
      <c r="U1365"/>
      <c r="V1365"/>
      <c r="W1365"/>
    </row>
    <row r="1366" spans="13:23">
      <c r="M1366"/>
      <c r="N1366"/>
      <c r="O1366"/>
      <c r="P1366"/>
      <c r="Q1366"/>
      <c r="R1366"/>
      <c r="S1366"/>
      <c r="T1366"/>
      <c r="U1366"/>
      <c r="V1366"/>
      <c r="W1366"/>
    </row>
    <row r="1367" spans="13:23">
      <c r="M1367"/>
      <c r="N1367"/>
      <c r="O1367"/>
      <c r="P1367"/>
      <c r="Q1367"/>
      <c r="R1367"/>
      <c r="S1367"/>
      <c r="T1367"/>
      <c r="U1367"/>
      <c r="V1367"/>
      <c r="W1367"/>
    </row>
    <row r="1368" spans="13:23">
      <c r="M1368"/>
      <c r="N1368"/>
      <c r="O1368"/>
      <c r="P1368"/>
      <c r="Q1368"/>
      <c r="R1368"/>
      <c r="S1368"/>
      <c r="T1368"/>
      <c r="U1368"/>
      <c r="V1368"/>
      <c r="W1368"/>
    </row>
    <row r="1369" spans="13:23">
      <c r="M1369"/>
      <c r="N1369"/>
      <c r="O1369"/>
      <c r="P1369"/>
      <c r="Q1369"/>
      <c r="R1369"/>
      <c r="S1369"/>
      <c r="T1369"/>
      <c r="U1369"/>
      <c r="V1369"/>
      <c r="W1369"/>
    </row>
    <row r="1370" spans="13:23">
      <c r="M1370"/>
      <c r="N1370"/>
      <c r="O1370"/>
      <c r="P1370"/>
      <c r="Q1370"/>
      <c r="R1370"/>
      <c r="S1370"/>
      <c r="T1370"/>
      <c r="U1370"/>
      <c r="V1370"/>
      <c r="W1370"/>
    </row>
    <row r="1371" spans="13:23">
      <c r="M1371"/>
      <c r="N1371"/>
      <c r="O1371"/>
      <c r="P1371"/>
      <c r="Q1371"/>
      <c r="R1371"/>
      <c r="S1371"/>
      <c r="T1371"/>
      <c r="U1371"/>
      <c r="V1371"/>
      <c r="W1371"/>
    </row>
    <row r="1372" spans="13:23">
      <c r="M1372"/>
      <c r="N1372"/>
      <c r="O1372"/>
      <c r="P1372"/>
      <c r="Q1372"/>
      <c r="R1372"/>
      <c r="S1372"/>
      <c r="T1372"/>
      <c r="U1372"/>
      <c r="V1372"/>
      <c r="W1372"/>
    </row>
    <row r="1373" spans="13:23">
      <c r="M1373"/>
      <c r="N1373"/>
      <c r="O1373"/>
      <c r="P1373"/>
      <c r="Q1373"/>
      <c r="R1373"/>
      <c r="S1373"/>
      <c r="T1373"/>
      <c r="U1373"/>
      <c r="V1373"/>
      <c r="W1373"/>
    </row>
    <row r="1374" spans="13:23">
      <c r="M1374"/>
      <c r="N1374"/>
      <c r="O1374"/>
      <c r="P1374"/>
      <c r="Q1374"/>
      <c r="R1374"/>
      <c r="S1374"/>
      <c r="T1374"/>
      <c r="U1374"/>
      <c r="V1374"/>
      <c r="W1374"/>
    </row>
    <row r="1375" spans="13:23">
      <c r="M1375"/>
      <c r="N1375"/>
      <c r="O1375"/>
      <c r="P1375"/>
      <c r="Q1375"/>
      <c r="R1375"/>
      <c r="S1375"/>
      <c r="T1375"/>
      <c r="U1375"/>
      <c r="V1375"/>
      <c r="W1375"/>
    </row>
    <row r="1376" spans="13:23">
      <c r="M1376"/>
      <c r="N1376"/>
      <c r="O1376"/>
      <c r="P1376"/>
      <c r="Q1376"/>
      <c r="R1376"/>
      <c r="S1376"/>
      <c r="T1376"/>
      <c r="U1376"/>
      <c r="V1376"/>
      <c r="W1376"/>
    </row>
    <row r="1377" spans="13:23">
      <c r="M1377"/>
      <c r="N1377"/>
      <c r="O1377"/>
      <c r="P1377"/>
      <c r="Q1377"/>
      <c r="R1377"/>
      <c r="S1377"/>
      <c r="T1377"/>
      <c r="U1377"/>
      <c r="V1377"/>
      <c r="W1377"/>
    </row>
    <row r="1378" spans="13:23">
      <c r="M1378"/>
      <c r="N1378"/>
      <c r="O1378"/>
      <c r="P1378"/>
      <c r="Q1378"/>
      <c r="R1378"/>
      <c r="S1378"/>
      <c r="T1378"/>
      <c r="U1378"/>
      <c r="V1378"/>
      <c r="W1378"/>
    </row>
    <row r="1379" spans="13:23">
      <c r="M1379"/>
      <c r="N1379"/>
      <c r="O1379"/>
      <c r="P1379"/>
      <c r="Q1379"/>
      <c r="R1379"/>
      <c r="S1379"/>
      <c r="T1379"/>
      <c r="U1379"/>
      <c r="V1379"/>
      <c r="W1379"/>
    </row>
    <row r="1380" spans="13:23">
      <c r="M1380"/>
      <c r="N1380"/>
      <c r="O1380"/>
      <c r="P1380"/>
      <c r="Q1380"/>
      <c r="R1380"/>
      <c r="S1380"/>
      <c r="T1380"/>
      <c r="U1380"/>
      <c r="V1380"/>
      <c r="W1380"/>
    </row>
    <row r="1381" spans="13:23">
      <c r="M1381"/>
      <c r="N1381"/>
      <c r="O1381"/>
      <c r="P1381"/>
      <c r="Q1381"/>
      <c r="R1381"/>
      <c r="S1381"/>
      <c r="T1381"/>
      <c r="U1381"/>
      <c r="V1381"/>
      <c r="W1381"/>
    </row>
    <row r="1382" spans="13:23">
      <c r="M1382"/>
      <c r="N1382"/>
      <c r="O1382"/>
      <c r="P1382"/>
      <c r="Q1382"/>
      <c r="R1382"/>
      <c r="S1382"/>
      <c r="T1382"/>
      <c r="U1382"/>
      <c r="V1382"/>
      <c r="W1382"/>
    </row>
    <row r="1383" spans="13:23">
      <c r="M1383"/>
      <c r="N1383"/>
      <c r="O1383"/>
      <c r="P1383"/>
      <c r="Q1383"/>
      <c r="R1383"/>
      <c r="S1383"/>
      <c r="T1383"/>
      <c r="U1383"/>
      <c r="V1383"/>
      <c r="W1383"/>
    </row>
    <row r="1384" spans="13:23">
      <c r="M1384"/>
      <c r="N1384"/>
      <c r="O1384"/>
      <c r="P1384"/>
      <c r="Q1384"/>
      <c r="R1384"/>
      <c r="S1384"/>
      <c r="T1384"/>
      <c r="U1384"/>
      <c r="V1384"/>
      <c r="W1384"/>
    </row>
    <row r="1385" spans="13:23">
      <c r="M1385"/>
      <c r="N1385"/>
      <c r="O1385"/>
      <c r="P1385"/>
      <c r="Q1385"/>
      <c r="R1385"/>
      <c r="S1385"/>
      <c r="T1385"/>
      <c r="U1385"/>
      <c r="V1385"/>
      <c r="W1385"/>
    </row>
    <row r="1386" spans="13:23">
      <c r="M1386"/>
      <c r="N1386"/>
      <c r="O1386"/>
      <c r="P1386"/>
      <c r="Q1386"/>
      <c r="R1386"/>
      <c r="S1386"/>
      <c r="T1386"/>
      <c r="U1386"/>
      <c r="V1386"/>
      <c r="W1386"/>
    </row>
    <row r="1387" spans="13:23">
      <c r="M1387"/>
      <c r="N1387"/>
      <c r="O1387"/>
      <c r="P1387"/>
      <c r="Q1387"/>
      <c r="R1387"/>
      <c r="S1387"/>
      <c r="T1387"/>
      <c r="U1387"/>
      <c r="V1387"/>
      <c r="W1387"/>
    </row>
    <row r="1388" spans="13:23">
      <c r="M1388"/>
      <c r="N1388"/>
      <c r="O1388"/>
      <c r="P1388"/>
      <c r="Q1388"/>
      <c r="R1388"/>
      <c r="S1388"/>
      <c r="T1388"/>
      <c r="U1388"/>
      <c r="V1388"/>
      <c r="W1388"/>
    </row>
    <row r="1389" spans="13:23">
      <c r="M1389"/>
      <c r="N1389"/>
      <c r="O1389"/>
      <c r="P1389"/>
      <c r="Q1389"/>
      <c r="R1389"/>
      <c r="S1389"/>
      <c r="T1389"/>
      <c r="U1389"/>
      <c r="V1389"/>
      <c r="W1389"/>
    </row>
    <row r="1390" spans="13:23">
      <c r="M1390"/>
      <c r="N1390"/>
      <c r="O1390"/>
      <c r="P1390"/>
      <c r="Q1390"/>
      <c r="R1390"/>
      <c r="S1390"/>
      <c r="T1390"/>
      <c r="U1390"/>
      <c r="V1390"/>
      <c r="W1390"/>
    </row>
    <row r="1391" spans="13:23">
      <c r="M1391"/>
      <c r="N1391"/>
      <c r="O1391"/>
      <c r="P1391"/>
      <c r="Q1391"/>
      <c r="R1391"/>
      <c r="S1391"/>
      <c r="T1391"/>
      <c r="U1391"/>
      <c r="V1391"/>
      <c r="W1391"/>
    </row>
    <row r="1392" spans="13:23">
      <c r="M1392"/>
      <c r="N1392"/>
      <c r="O1392"/>
      <c r="P1392"/>
      <c r="Q1392"/>
      <c r="R1392"/>
      <c r="S1392"/>
      <c r="T1392"/>
      <c r="U1392"/>
      <c r="V1392"/>
      <c r="W1392"/>
    </row>
    <row r="1393" spans="13:23">
      <c r="M1393"/>
      <c r="N1393"/>
      <c r="O1393"/>
      <c r="P1393"/>
      <c r="Q1393"/>
      <c r="R1393"/>
      <c r="S1393"/>
      <c r="T1393"/>
      <c r="U1393"/>
      <c r="V1393"/>
      <c r="W1393"/>
    </row>
    <row r="1394" spans="13:23">
      <c r="M1394"/>
      <c r="N1394"/>
      <c r="O1394"/>
      <c r="P1394"/>
      <c r="Q1394"/>
      <c r="R1394"/>
      <c r="S1394"/>
      <c r="T1394"/>
      <c r="U1394"/>
      <c r="V1394"/>
      <c r="W1394"/>
    </row>
    <row r="1395" spans="13:23">
      <c r="M1395"/>
      <c r="N1395"/>
      <c r="O1395"/>
      <c r="P1395"/>
      <c r="Q1395"/>
      <c r="R1395"/>
      <c r="S1395"/>
      <c r="T1395"/>
      <c r="U1395"/>
      <c r="V1395"/>
      <c r="W1395"/>
    </row>
    <row r="1396" spans="13:23">
      <c r="M1396"/>
      <c r="N1396"/>
      <c r="O1396"/>
      <c r="P1396"/>
      <c r="Q1396"/>
      <c r="R1396"/>
      <c r="S1396"/>
      <c r="T1396"/>
      <c r="U1396"/>
      <c r="V1396"/>
      <c r="W1396"/>
    </row>
    <row r="1397" spans="13:23">
      <c r="M1397"/>
      <c r="N1397"/>
      <c r="O1397"/>
      <c r="P1397"/>
      <c r="Q1397"/>
      <c r="R1397"/>
      <c r="S1397"/>
      <c r="T1397"/>
      <c r="U1397"/>
      <c r="V1397"/>
      <c r="W1397"/>
    </row>
    <row r="1398" spans="13:23">
      <c r="M1398"/>
      <c r="N1398"/>
      <c r="O1398"/>
      <c r="P1398"/>
      <c r="Q1398"/>
      <c r="R1398"/>
      <c r="S1398"/>
      <c r="T1398"/>
      <c r="U1398"/>
      <c r="V1398"/>
      <c r="W1398"/>
    </row>
    <row r="1399" spans="13:23">
      <c r="M1399"/>
      <c r="N1399"/>
      <c r="O1399"/>
      <c r="P1399"/>
      <c r="Q1399"/>
      <c r="R1399"/>
      <c r="S1399"/>
      <c r="T1399"/>
      <c r="U1399"/>
      <c r="V1399"/>
      <c r="W1399"/>
    </row>
    <row r="1400" spans="13:23">
      <c r="M1400"/>
      <c r="N1400"/>
      <c r="O1400"/>
      <c r="P1400"/>
      <c r="Q1400"/>
      <c r="R1400"/>
      <c r="S1400"/>
      <c r="T1400"/>
      <c r="U1400"/>
      <c r="V1400"/>
      <c r="W1400"/>
    </row>
    <row r="1401" spans="13:23">
      <c r="M1401"/>
      <c r="N1401"/>
      <c r="O1401"/>
      <c r="P1401"/>
      <c r="Q1401"/>
      <c r="R1401"/>
      <c r="S1401"/>
      <c r="T1401"/>
      <c r="U1401"/>
      <c r="V1401"/>
      <c r="W1401"/>
    </row>
    <row r="1402" spans="13:23">
      <c r="M1402"/>
      <c r="N1402"/>
      <c r="O1402"/>
      <c r="P1402"/>
      <c r="Q1402"/>
      <c r="R1402"/>
      <c r="S1402"/>
      <c r="T1402"/>
      <c r="U1402"/>
      <c r="V1402"/>
      <c r="W1402"/>
    </row>
    <row r="1403" spans="13:23">
      <c r="M1403"/>
      <c r="N1403"/>
      <c r="O1403"/>
      <c r="P1403"/>
      <c r="Q1403"/>
      <c r="R1403"/>
      <c r="S1403"/>
      <c r="T1403"/>
      <c r="U1403"/>
      <c r="V1403"/>
      <c r="W1403"/>
    </row>
    <row r="1404" spans="13:23">
      <c r="M1404"/>
      <c r="N1404"/>
      <c r="O1404"/>
      <c r="P1404"/>
      <c r="Q1404"/>
      <c r="R1404"/>
      <c r="S1404"/>
      <c r="T1404"/>
      <c r="U1404"/>
      <c r="V1404"/>
      <c r="W1404"/>
    </row>
    <row r="1405" spans="13:23">
      <c r="M1405"/>
      <c r="N1405"/>
      <c r="O1405"/>
      <c r="P1405"/>
      <c r="Q1405"/>
      <c r="R1405"/>
      <c r="S1405"/>
      <c r="T1405"/>
      <c r="U1405"/>
      <c r="V1405"/>
      <c r="W1405"/>
    </row>
    <row r="1406" spans="13:23">
      <c r="M1406"/>
      <c r="N1406"/>
      <c r="O1406"/>
      <c r="P1406"/>
      <c r="Q1406"/>
      <c r="R1406"/>
      <c r="S1406"/>
      <c r="T1406"/>
      <c r="U1406"/>
      <c r="V1406"/>
      <c r="W1406"/>
    </row>
    <row r="1407" spans="13:23">
      <c r="M1407"/>
      <c r="N1407"/>
      <c r="O1407"/>
      <c r="P1407"/>
      <c r="Q1407"/>
      <c r="R1407"/>
      <c r="S1407"/>
      <c r="T1407"/>
      <c r="U1407"/>
      <c r="V1407"/>
      <c r="W1407"/>
    </row>
    <row r="1408" spans="13:23">
      <c r="M1408"/>
      <c r="N1408"/>
      <c r="O1408"/>
      <c r="P1408"/>
      <c r="Q1408"/>
      <c r="R1408"/>
      <c r="S1408"/>
      <c r="T1408"/>
      <c r="U1408"/>
      <c r="V1408"/>
      <c r="W1408"/>
    </row>
    <row r="1409" spans="13:23">
      <c r="M1409"/>
      <c r="N1409"/>
      <c r="O1409"/>
      <c r="P1409"/>
      <c r="Q1409"/>
      <c r="R1409"/>
      <c r="S1409"/>
      <c r="T1409"/>
      <c r="U1409"/>
      <c r="V1409"/>
      <c r="W1409"/>
    </row>
    <row r="1410" spans="13:23">
      <c r="M1410"/>
      <c r="N1410"/>
      <c r="O1410"/>
      <c r="P1410"/>
      <c r="Q1410"/>
      <c r="R1410"/>
      <c r="S1410"/>
      <c r="T1410"/>
      <c r="U1410"/>
      <c r="V1410"/>
      <c r="W1410"/>
    </row>
    <row r="1411" spans="13:23">
      <c r="M1411"/>
      <c r="N1411"/>
      <c r="O1411"/>
      <c r="P1411"/>
      <c r="Q1411"/>
      <c r="R1411"/>
      <c r="S1411"/>
      <c r="T1411"/>
      <c r="U1411"/>
      <c r="V1411"/>
      <c r="W1411"/>
    </row>
    <row r="1412" spans="13:23">
      <c r="M1412"/>
      <c r="N1412"/>
      <c r="O1412"/>
      <c r="P1412"/>
      <c r="Q1412"/>
      <c r="R1412"/>
      <c r="S1412"/>
      <c r="T1412"/>
      <c r="U1412"/>
      <c r="V1412"/>
      <c r="W1412"/>
    </row>
    <row r="1413" spans="13:23">
      <c r="M1413"/>
      <c r="N1413"/>
      <c r="O1413"/>
      <c r="P1413"/>
      <c r="Q1413"/>
      <c r="R1413"/>
      <c r="S1413"/>
      <c r="T1413"/>
      <c r="U1413"/>
      <c r="V1413"/>
      <c r="W1413"/>
    </row>
    <row r="1414" spans="13:23">
      <c r="M1414"/>
      <c r="N1414"/>
      <c r="O1414"/>
      <c r="P1414"/>
      <c r="Q1414"/>
      <c r="R1414"/>
      <c r="S1414"/>
      <c r="T1414"/>
      <c r="U1414"/>
      <c r="V1414"/>
      <c r="W1414"/>
    </row>
    <row r="1415" spans="13:23">
      <c r="M1415"/>
      <c r="N1415"/>
      <c r="O1415"/>
      <c r="P1415"/>
      <c r="Q1415"/>
      <c r="R1415"/>
      <c r="S1415"/>
      <c r="T1415"/>
      <c r="U1415"/>
      <c r="V1415"/>
      <c r="W1415"/>
    </row>
    <row r="1416" spans="13:23">
      <c r="M1416"/>
      <c r="N1416"/>
      <c r="O1416"/>
      <c r="P1416"/>
      <c r="Q1416"/>
      <c r="R1416"/>
      <c r="S1416"/>
      <c r="T1416"/>
      <c r="U1416"/>
      <c r="V1416"/>
      <c r="W1416"/>
    </row>
    <row r="1417" spans="13:23">
      <c r="M1417"/>
      <c r="N1417"/>
      <c r="O1417"/>
      <c r="P1417"/>
      <c r="Q1417"/>
      <c r="R1417"/>
      <c r="S1417"/>
      <c r="T1417"/>
      <c r="U1417"/>
      <c r="V1417"/>
      <c r="W1417"/>
    </row>
    <row r="1418" spans="13:23">
      <c r="M1418"/>
      <c r="N1418"/>
      <c r="O1418"/>
      <c r="P1418"/>
      <c r="Q1418"/>
      <c r="R1418"/>
      <c r="S1418"/>
      <c r="T1418"/>
      <c r="U1418"/>
      <c r="V1418"/>
      <c r="W1418"/>
    </row>
    <row r="1419" spans="13:23">
      <c r="M1419"/>
      <c r="N1419"/>
      <c r="O1419"/>
      <c r="P1419"/>
      <c r="Q1419"/>
      <c r="R1419"/>
      <c r="S1419"/>
      <c r="T1419"/>
      <c r="U1419"/>
      <c r="V1419"/>
      <c r="W1419"/>
    </row>
    <row r="1420" spans="13:23">
      <c r="M1420"/>
      <c r="N1420"/>
      <c r="O1420"/>
      <c r="P1420"/>
      <c r="Q1420"/>
      <c r="R1420"/>
      <c r="S1420"/>
      <c r="T1420"/>
      <c r="U1420"/>
      <c r="V1420"/>
      <c r="W1420"/>
    </row>
    <row r="1421" spans="13:23">
      <c r="M1421"/>
      <c r="N1421"/>
      <c r="O1421"/>
      <c r="P1421"/>
      <c r="Q1421"/>
      <c r="R1421"/>
      <c r="S1421"/>
      <c r="T1421"/>
      <c r="U1421"/>
      <c r="V1421"/>
      <c r="W1421"/>
    </row>
    <row r="1422" spans="13:23">
      <c r="M1422"/>
      <c r="N1422"/>
      <c r="O1422"/>
      <c r="P1422"/>
      <c r="Q1422"/>
      <c r="R1422"/>
      <c r="S1422"/>
      <c r="T1422"/>
      <c r="U1422"/>
      <c r="V1422"/>
      <c r="W1422"/>
    </row>
    <row r="1423" spans="13:23">
      <c r="M1423"/>
      <c r="N1423"/>
      <c r="O1423"/>
      <c r="P1423"/>
      <c r="Q1423"/>
      <c r="R1423"/>
      <c r="S1423"/>
      <c r="T1423"/>
      <c r="U1423"/>
      <c r="V1423"/>
      <c r="W1423"/>
    </row>
    <row r="1424" spans="13:23">
      <c r="M1424"/>
      <c r="N1424"/>
      <c r="O1424"/>
      <c r="P1424"/>
      <c r="Q1424"/>
      <c r="R1424"/>
      <c r="S1424"/>
      <c r="T1424"/>
      <c r="U1424"/>
      <c r="V1424"/>
      <c r="W1424"/>
    </row>
    <row r="1425" spans="13:23">
      <c r="M1425"/>
      <c r="N1425"/>
      <c r="O1425"/>
      <c r="P1425"/>
      <c r="Q1425"/>
      <c r="R1425"/>
      <c r="S1425"/>
      <c r="T1425"/>
      <c r="U1425"/>
      <c r="V1425"/>
      <c r="W1425"/>
    </row>
    <row r="1426" spans="13:23">
      <c r="M1426"/>
      <c r="N1426"/>
      <c r="O1426"/>
      <c r="P1426"/>
      <c r="Q1426"/>
      <c r="R1426"/>
      <c r="S1426"/>
      <c r="T1426"/>
      <c r="U1426"/>
      <c r="V1426"/>
      <c r="W1426"/>
    </row>
    <row r="1427" spans="13:23">
      <c r="M1427"/>
      <c r="N1427"/>
      <c r="O1427"/>
      <c r="P1427"/>
      <c r="Q1427"/>
      <c r="R1427"/>
      <c r="S1427"/>
      <c r="T1427"/>
      <c r="U1427"/>
      <c r="V1427"/>
      <c r="W1427"/>
    </row>
    <row r="1428" spans="13:23">
      <c r="M1428"/>
      <c r="N1428"/>
      <c r="O1428"/>
      <c r="P1428"/>
      <c r="Q1428"/>
      <c r="R1428"/>
      <c r="S1428"/>
      <c r="T1428"/>
      <c r="U1428"/>
      <c r="V1428"/>
      <c r="W1428"/>
    </row>
    <row r="1429" spans="13:23">
      <c r="M1429"/>
      <c r="N1429"/>
      <c r="O1429"/>
      <c r="P1429"/>
      <c r="Q1429"/>
      <c r="R1429"/>
      <c r="S1429"/>
      <c r="T1429"/>
      <c r="U1429"/>
      <c r="V1429"/>
      <c r="W1429"/>
    </row>
    <row r="1430" spans="13:23">
      <c r="M1430"/>
      <c r="N1430"/>
      <c r="O1430"/>
      <c r="P1430"/>
      <c r="Q1430"/>
      <c r="R1430"/>
      <c r="S1430"/>
      <c r="T1430"/>
      <c r="U1430"/>
      <c r="V1430"/>
      <c r="W1430"/>
    </row>
    <row r="1431" spans="13:23">
      <c r="M1431"/>
      <c r="N1431"/>
      <c r="O1431"/>
      <c r="P1431"/>
      <c r="Q1431"/>
      <c r="R1431"/>
      <c r="S1431"/>
      <c r="T1431"/>
      <c r="U1431"/>
      <c r="V1431"/>
      <c r="W1431"/>
    </row>
    <row r="1432" spans="13:23">
      <c r="M1432"/>
      <c r="N1432"/>
      <c r="O1432"/>
      <c r="P1432"/>
      <c r="Q1432"/>
      <c r="R1432"/>
      <c r="S1432"/>
      <c r="T1432"/>
      <c r="U1432"/>
      <c r="V1432"/>
      <c r="W1432"/>
    </row>
    <row r="1433" spans="13:23">
      <c r="M1433"/>
      <c r="N1433"/>
      <c r="O1433"/>
      <c r="P1433"/>
      <c r="Q1433"/>
      <c r="R1433"/>
      <c r="S1433"/>
      <c r="T1433"/>
      <c r="U1433"/>
      <c r="V1433"/>
      <c r="W1433"/>
    </row>
    <row r="1434" spans="13:23">
      <c r="M1434"/>
      <c r="N1434"/>
      <c r="O1434"/>
      <c r="P1434"/>
      <c r="Q1434"/>
      <c r="R1434"/>
      <c r="S1434"/>
      <c r="T1434"/>
      <c r="U1434"/>
      <c r="V1434"/>
      <c r="W1434"/>
    </row>
    <row r="1435" spans="13:23">
      <c r="M1435"/>
      <c r="N1435"/>
      <c r="O1435"/>
      <c r="P1435"/>
      <c r="Q1435"/>
      <c r="R1435"/>
      <c r="S1435"/>
      <c r="T1435"/>
      <c r="U1435"/>
      <c r="V1435"/>
      <c r="W1435"/>
    </row>
    <row r="1436" spans="13:23">
      <c r="M1436"/>
      <c r="N1436"/>
      <c r="O1436"/>
      <c r="P1436"/>
      <c r="Q1436"/>
      <c r="R1436"/>
      <c r="S1436"/>
      <c r="T1436"/>
      <c r="U1436"/>
      <c r="V1436"/>
      <c r="W1436"/>
    </row>
    <row r="1437" spans="13:23">
      <c r="M1437"/>
      <c r="N1437"/>
      <c r="O1437"/>
      <c r="P1437"/>
      <c r="Q1437"/>
      <c r="R1437"/>
      <c r="S1437"/>
      <c r="T1437"/>
      <c r="U1437"/>
      <c r="V1437"/>
      <c r="W1437"/>
    </row>
    <row r="1438" spans="13:23">
      <c r="M1438"/>
      <c r="N1438"/>
      <c r="O1438"/>
      <c r="P1438"/>
      <c r="Q1438"/>
      <c r="R1438"/>
      <c r="S1438"/>
      <c r="T1438"/>
      <c r="U1438"/>
      <c r="V1438"/>
      <c r="W1438"/>
    </row>
    <row r="1439" spans="13:23">
      <c r="M1439"/>
      <c r="N1439"/>
      <c r="O1439"/>
      <c r="P1439"/>
      <c r="Q1439"/>
      <c r="R1439"/>
      <c r="S1439"/>
      <c r="T1439"/>
      <c r="U1439"/>
      <c r="V1439"/>
      <c r="W1439"/>
    </row>
    <row r="1440" spans="13:23">
      <c r="M1440"/>
      <c r="N1440"/>
      <c r="O1440"/>
      <c r="P1440"/>
      <c r="Q1440"/>
      <c r="R1440"/>
      <c r="S1440"/>
      <c r="T1440"/>
      <c r="U1440"/>
      <c r="V1440"/>
      <c r="W1440"/>
    </row>
    <row r="1441" spans="13:23">
      <c r="M1441"/>
      <c r="N1441"/>
      <c r="O1441"/>
      <c r="P1441"/>
      <c r="Q1441"/>
      <c r="R1441"/>
      <c r="S1441"/>
      <c r="T1441"/>
      <c r="U1441"/>
      <c r="V1441"/>
      <c r="W1441"/>
    </row>
    <row r="1442" spans="13:23">
      <c r="M1442"/>
      <c r="N1442"/>
      <c r="O1442"/>
      <c r="P1442"/>
      <c r="Q1442"/>
      <c r="R1442"/>
      <c r="S1442"/>
      <c r="T1442"/>
      <c r="U1442"/>
      <c r="V1442"/>
      <c r="W1442"/>
    </row>
    <row r="1443" spans="13:23">
      <c r="M1443"/>
      <c r="N1443"/>
      <c r="O1443"/>
      <c r="P1443"/>
      <c r="Q1443"/>
      <c r="R1443"/>
      <c r="S1443"/>
      <c r="T1443"/>
      <c r="U1443"/>
      <c r="V1443"/>
      <c r="W1443"/>
    </row>
    <row r="1444" spans="13:23">
      <c r="M1444"/>
      <c r="N1444"/>
      <c r="O1444"/>
      <c r="P1444"/>
      <c r="Q1444"/>
      <c r="R1444"/>
      <c r="S1444"/>
      <c r="T1444"/>
      <c r="U1444"/>
      <c r="V1444"/>
      <c r="W1444"/>
    </row>
    <row r="1445" spans="13:23">
      <c r="M1445"/>
      <c r="N1445"/>
      <c r="O1445"/>
      <c r="P1445"/>
      <c r="Q1445"/>
      <c r="R1445"/>
      <c r="S1445"/>
      <c r="T1445"/>
      <c r="U1445"/>
      <c r="V1445"/>
      <c r="W1445"/>
    </row>
    <row r="1446" spans="13:23">
      <c r="M1446"/>
      <c r="N1446"/>
      <c r="O1446"/>
      <c r="P1446"/>
      <c r="Q1446"/>
      <c r="R1446"/>
      <c r="S1446"/>
      <c r="T1446"/>
      <c r="U1446"/>
      <c r="V1446"/>
      <c r="W1446"/>
    </row>
    <row r="1447" spans="13:23">
      <c r="M1447"/>
      <c r="N1447"/>
      <c r="O1447"/>
      <c r="P1447"/>
      <c r="Q1447"/>
      <c r="R1447"/>
      <c r="S1447"/>
      <c r="T1447"/>
      <c r="U1447"/>
      <c r="V1447"/>
      <c r="W1447"/>
    </row>
    <row r="1448" spans="13:23">
      <c r="M1448"/>
      <c r="N1448"/>
      <c r="O1448"/>
      <c r="P1448"/>
      <c r="Q1448"/>
      <c r="R1448"/>
      <c r="S1448"/>
      <c r="T1448"/>
      <c r="U1448"/>
      <c r="V1448"/>
      <c r="W1448"/>
    </row>
    <row r="1449" spans="13:23">
      <c r="M1449"/>
      <c r="N1449"/>
      <c r="O1449"/>
      <c r="P1449"/>
      <c r="Q1449"/>
      <c r="R1449"/>
      <c r="S1449"/>
      <c r="T1449"/>
      <c r="U1449"/>
      <c r="V1449"/>
      <c r="W1449"/>
    </row>
    <row r="1450" spans="13:23">
      <c r="M1450"/>
      <c r="N1450"/>
      <c r="O1450"/>
      <c r="P1450"/>
      <c r="Q1450"/>
      <c r="R1450"/>
      <c r="S1450"/>
      <c r="T1450"/>
      <c r="U1450"/>
      <c r="V1450"/>
      <c r="W1450"/>
    </row>
    <row r="1451" spans="13:23">
      <c r="M1451"/>
      <c r="N1451"/>
      <c r="O1451"/>
      <c r="P1451"/>
      <c r="Q1451"/>
      <c r="R1451"/>
      <c r="S1451"/>
      <c r="T1451"/>
      <c r="U1451"/>
      <c r="V1451"/>
      <c r="W1451"/>
    </row>
    <row r="1452" spans="13:23">
      <c r="M1452"/>
      <c r="N1452"/>
      <c r="O1452"/>
      <c r="P1452"/>
      <c r="Q1452"/>
      <c r="R1452"/>
      <c r="S1452"/>
      <c r="T1452"/>
      <c r="U1452"/>
      <c r="V1452"/>
      <c r="W1452"/>
    </row>
    <row r="1453" spans="13:23">
      <c r="M1453"/>
      <c r="N1453"/>
      <c r="O1453"/>
      <c r="P1453"/>
      <c r="Q1453"/>
      <c r="R1453"/>
      <c r="S1453"/>
      <c r="T1453"/>
      <c r="U1453"/>
      <c r="V1453"/>
      <c r="W1453"/>
    </row>
    <row r="1454" spans="13:23">
      <c r="M1454"/>
      <c r="N1454"/>
      <c r="O1454"/>
      <c r="P1454"/>
      <c r="Q1454"/>
      <c r="R1454"/>
      <c r="S1454"/>
      <c r="T1454"/>
      <c r="U1454"/>
      <c r="V1454"/>
      <c r="W1454"/>
    </row>
    <row r="1455" spans="13:23">
      <c r="M1455"/>
      <c r="N1455"/>
      <c r="O1455"/>
      <c r="P1455"/>
      <c r="Q1455"/>
      <c r="R1455"/>
      <c r="S1455"/>
      <c r="T1455"/>
      <c r="U1455"/>
      <c r="V1455"/>
      <c r="W1455"/>
    </row>
    <row r="1456" spans="13:23">
      <c r="M1456"/>
      <c r="N1456"/>
      <c r="O1456"/>
      <c r="P1456"/>
      <c r="Q1456"/>
      <c r="R1456"/>
      <c r="S1456"/>
      <c r="T1456"/>
      <c r="U1456"/>
      <c r="V1456"/>
      <c r="W1456"/>
    </row>
    <row r="1457" spans="13:23">
      <c r="M1457"/>
      <c r="N1457"/>
      <c r="O1457"/>
      <c r="P1457"/>
      <c r="Q1457"/>
      <c r="R1457"/>
      <c r="S1457"/>
      <c r="T1457"/>
      <c r="U1457"/>
      <c r="V1457"/>
      <c r="W1457"/>
    </row>
    <row r="1458" spans="13:23">
      <c r="M1458"/>
      <c r="N1458"/>
      <c r="O1458"/>
      <c r="P1458"/>
      <c r="Q1458"/>
      <c r="R1458"/>
      <c r="S1458"/>
      <c r="T1458"/>
      <c r="U1458"/>
      <c r="V1458"/>
      <c r="W1458"/>
    </row>
    <row r="1459" spans="13:23">
      <c r="M1459"/>
      <c r="N1459"/>
      <c r="O1459"/>
      <c r="P1459"/>
      <c r="Q1459"/>
      <c r="R1459"/>
      <c r="S1459"/>
      <c r="T1459"/>
      <c r="U1459"/>
      <c r="V1459"/>
      <c r="W1459"/>
    </row>
    <row r="1460" spans="13:23">
      <c r="M1460"/>
      <c r="N1460"/>
      <c r="O1460"/>
      <c r="P1460"/>
      <c r="Q1460"/>
      <c r="R1460"/>
      <c r="S1460"/>
      <c r="T1460"/>
      <c r="U1460"/>
      <c r="V1460"/>
      <c r="W1460"/>
    </row>
    <row r="1461" spans="13:23">
      <c r="M1461"/>
      <c r="N1461"/>
      <c r="O1461"/>
      <c r="P1461"/>
      <c r="Q1461"/>
      <c r="R1461"/>
      <c r="S1461"/>
      <c r="T1461"/>
      <c r="U1461"/>
      <c r="V1461"/>
      <c r="W1461"/>
    </row>
    <row r="1462" spans="13:23">
      <c r="M1462"/>
      <c r="N1462"/>
      <c r="O1462"/>
      <c r="P1462"/>
      <c r="Q1462"/>
      <c r="R1462"/>
      <c r="S1462"/>
      <c r="T1462"/>
      <c r="U1462"/>
      <c r="V1462"/>
      <c r="W1462"/>
    </row>
    <row r="1463" spans="13:23">
      <c r="M1463"/>
      <c r="N1463"/>
      <c r="O1463"/>
      <c r="P1463"/>
      <c r="Q1463"/>
      <c r="R1463"/>
      <c r="S1463"/>
      <c r="T1463"/>
      <c r="U1463"/>
      <c r="V1463"/>
      <c r="W1463"/>
    </row>
    <row r="1464" spans="13:23">
      <c r="M1464"/>
      <c r="N1464"/>
      <c r="O1464"/>
      <c r="P1464"/>
      <c r="Q1464"/>
      <c r="R1464"/>
      <c r="S1464"/>
      <c r="T1464"/>
      <c r="U1464"/>
      <c r="V1464"/>
      <c r="W1464"/>
    </row>
    <row r="1465" spans="13:23">
      <c r="M1465"/>
      <c r="N1465"/>
      <c r="O1465"/>
      <c r="P1465"/>
      <c r="Q1465"/>
      <c r="R1465"/>
      <c r="S1465"/>
      <c r="T1465"/>
      <c r="U1465"/>
      <c r="V1465"/>
      <c r="W1465"/>
    </row>
    <row r="1466" spans="13:23">
      <c r="M1466"/>
      <c r="N1466"/>
      <c r="O1466"/>
      <c r="P1466"/>
      <c r="Q1466"/>
      <c r="R1466"/>
      <c r="S1466"/>
      <c r="T1466"/>
      <c r="U1466"/>
      <c r="V1466"/>
      <c r="W1466"/>
    </row>
    <row r="1467" spans="13:23">
      <c r="M1467"/>
      <c r="N1467"/>
      <c r="O1467"/>
      <c r="P1467"/>
      <c r="Q1467"/>
      <c r="R1467"/>
      <c r="S1467"/>
      <c r="T1467"/>
      <c r="U1467"/>
      <c r="V1467"/>
      <c r="W1467"/>
    </row>
    <row r="1468" spans="13:23">
      <c r="M1468"/>
      <c r="N1468"/>
      <c r="O1468"/>
      <c r="P1468"/>
      <c r="Q1468"/>
      <c r="R1468"/>
      <c r="S1468"/>
      <c r="T1468"/>
      <c r="U1468"/>
      <c r="V1468"/>
      <c r="W1468"/>
    </row>
    <row r="1469" spans="13:23">
      <c r="M1469"/>
      <c r="N1469"/>
      <c r="O1469"/>
      <c r="P1469"/>
      <c r="Q1469"/>
      <c r="R1469"/>
      <c r="S1469"/>
      <c r="T1469"/>
      <c r="U1469"/>
      <c r="V1469"/>
      <c r="W1469"/>
    </row>
    <row r="1470" spans="13:23">
      <c r="M1470"/>
      <c r="N1470"/>
      <c r="O1470"/>
      <c r="P1470"/>
      <c r="Q1470"/>
      <c r="R1470"/>
      <c r="S1470"/>
      <c r="T1470"/>
      <c r="U1470"/>
      <c r="V1470"/>
      <c r="W1470"/>
    </row>
    <row r="1471" spans="13:23">
      <c r="M1471"/>
      <c r="N1471"/>
      <c r="O1471"/>
      <c r="P1471"/>
      <c r="Q1471"/>
      <c r="R1471"/>
      <c r="S1471"/>
      <c r="T1471"/>
      <c r="U1471"/>
      <c r="V1471"/>
      <c r="W1471"/>
    </row>
    <row r="1472" spans="13:23">
      <c r="M1472"/>
      <c r="N1472"/>
      <c r="O1472"/>
      <c r="P1472"/>
      <c r="Q1472"/>
      <c r="R1472"/>
      <c r="S1472"/>
      <c r="T1472"/>
      <c r="U1472"/>
      <c r="V1472"/>
      <c r="W1472"/>
    </row>
    <row r="1473" spans="13:23">
      <c r="M1473"/>
      <c r="N1473"/>
      <c r="O1473"/>
      <c r="P1473"/>
      <c r="Q1473"/>
      <c r="R1473"/>
      <c r="S1473"/>
      <c r="T1473"/>
      <c r="U1473"/>
      <c r="V1473"/>
      <c r="W1473"/>
    </row>
    <row r="1474" spans="13:23">
      <c r="M1474"/>
      <c r="N1474"/>
      <c r="O1474"/>
      <c r="P1474"/>
      <c r="Q1474"/>
      <c r="R1474"/>
      <c r="S1474"/>
      <c r="T1474"/>
      <c r="U1474"/>
      <c r="V1474"/>
      <c r="W1474"/>
    </row>
    <row r="1475" spans="13:23">
      <c r="M1475"/>
      <c r="N1475"/>
      <c r="O1475"/>
      <c r="P1475"/>
      <c r="Q1475"/>
      <c r="R1475"/>
      <c r="S1475"/>
      <c r="T1475"/>
      <c r="U1475"/>
      <c r="V1475"/>
      <c r="W1475"/>
    </row>
    <row r="1476" spans="13:23">
      <c r="M1476"/>
      <c r="N1476"/>
      <c r="O1476"/>
      <c r="P1476"/>
      <c r="Q1476"/>
      <c r="R1476"/>
      <c r="S1476"/>
      <c r="T1476"/>
      <c r="U1476"/>
      <c r="V1476"/>
      <c r="W1476"/>
    </row>
    <row r="1477" spans="13:23">
      <c r="M1477"/>
      <c r="N1477"/>
      <c r="O1477"/>
      <c r="P1477"/>
      <c r="Q1477"/>
      <c r="R1477"/>
      <c r="S1477"/>
      <c r="T1477"/>
      <c r="U1477"/>
      <c r="V1477"/>
      <c r="W1477"/>
    </row>
    <row r="1478" spans="13:23">
      <c r="M1478"/>
      <c r="N1478"/>
      <c r="O1478"/>
      <c r="P1478"/>
      <c r="Q1478"/>
      <c r="R1478"/>
      <c r="S1478"/>
      <c r="T1478"/>
      <c r="U1478"/>
      <c r="V1478"/>
      <c r="W1478"/>
    </row>
    <row r="1479" spans="13:23">
      <c r="M1479"/>
      <c r="N1479"/>
      <c r="O1479"/>
      <c r="P1479"/>
      <c r="Q1479"/>
      <c r="R1479"/>
      <c r="S1479"/>
      <c r="T1479"/>
      <c r="U1479"/>
      <c r="V1479"/>
      <c r="W1479"/>
    </row>
    <row r="1480" spans="13:23">
      <c r="M1480"/>
      <c r="N1480"/>
      <c r="O1480"/>
      <c r="P1480"/>
      <c r="Q1480"/>
      <c r="R1480"/>
      <c r="S1480"/>
      <c r="T1480"/>
      <c r="U1480"/>
      <c r="V1480"/>
      <c r="W1480"/>
    </row>
    <row r="1481" spans="13:23">
      <c r="M1481"/>
      <c r="N1481"/>
      <c r="O1481"/>
      <c r="P1481"/>
      <c r="Q1481"/>
      <c r="R1481"/>
      <c r="S1481"/>
      <c r="T1481"/>
      <c r="U1481"/>
      <c r="V1481"/>
      <c r="W1481"/>
    </row>
    <row r="1482" spans="13:23">
      <c r="M1482"/>
      <c r="N1482"/>
      <c r="O1482"/>
      <c r="P1482"/>
      <c r="Q1482"/>
      <c r="R1482"/>
      <c r="S1482"/>
      <c r="T1482"/>
      <c r="U1482"/>
      <c r="V1482"/>
      <c r="W1482"/>
    </row>
    <row r="1483" spans="13:23">
      <c r="M1483"/>
      <c r="N1483"/>
      <c r="O1483"/>
      <c r="P1483"/>
      <c r="Q1483"/>
      <c r="R1483"/>
      <c r="S1483"/>
      <c r="T1483"/>
      <c r="U1483"/>
      <c r="V1483"/>
      <c r="W1483"/>
    </row>
    <row r="1484" spans="13:23">
      <c r="M1484"/>
      <c r="N1484"/>
      <c r="O1484"/>
      <c r="P1484"/>
      <c r="Q1484"/>
      <c r="R1484"/>
      <c r="S1484"/>
      <c r="T1484"/>
      <c r="U1484"/>
      <c r="V1484"/>
      <c r="W1484"/>
    </row>
    <row r="1485" spans="13:23">
      <c r="M1485"/>
      <c r="N1485"/>
      <c r="O1485"/>
      <c r="P1485"/>
      <c r="Q1485"/>
      <c r="R1485"/>
      <c r="S1485"/>
      <c r="T1485"/>
      <c r="U1485"/>
      <c r="V1485"/>
      <c r="W1485"/>
    </row>
    <row r="1486" spans="13:23">
      <c r="M1486"/>
      <c r="N1486"/>
      <c r="O1486"/>
      <c r="P1486"/>
      <c r="Q1486"/>
      <c r="R1486"/>
      <c r="S1486"/>
      <c r="T1486"/>
      <c r="U1486"/>
      <c r="V1486"/>
      <c r="W1486"/>
    </row>
    <row r="1487" spans="13:23">
      <c r="M1487"/>
      <c r="N1487"/>
      <c r="O1487"/>
      <c r="P1487"/>
      <c r="Q1487"/>
      <c r="R1487"/>
      <c r="S1487"/>
      <c r="T1487"/>
      <c r="U1487"/>
      <c r="V1487"/>
      <c r="W1487"/>
    </row>
    <row r="1488" spans="13:23">
      <c r="M1488"/>
      <c r="N1488"/>
      <c r="O1488"/>
      <c r="P1488"/>
      <c r="Q1488"/>
      <c r="R1488"/>
      <c r="S1488"/>
      <c r="T1488"/>
      <c r="U1488"/>
      <c r="V1488"/>
      <c r="W1488"/>
    </row>
    <row r="1489" spans="13:23">
      <c r="M1489"/>
      <c r="N1489"/>
      <c r="O1489"/>
      <c r="P1489"/>
      <c r="Q1489"/>
      <c r="R1489"/>
      <c r="S1489"/>
      <c r="T1489"/>
      <c r="U1489"/>
      <c r="V1489"/>
      <c r="W1489"/>
    </row>
    <row r="1490" spans="13:23">
      <c r="M1490"/>
      <c r="N1490"/>
      <c r="O1490"/>
      <c r="P1490"/>
      <c r="Q1490"/>
      <c r="R1490"/>
      <c r="S1490"/>
      <c r="T1490"/>
      <c r="U1490"/>
      <c r="V1490"/>
      <c r="W1490"/>
    </row>
    <row r="1491" spans="13:23">
      <c r="M1491"/>
      <c r="N1491"/>
      <c r="O1491"/>
      <c r="P1491"/>
      <c r="Q1491"/>
      <c r="R1491"/>
      <c r="S1491"/>
      <c r="T1491"/>
      <c r="U1491"/>
      <c r="V1491"/>
      <c r="W1491"/>
    </row>
    <row r="1492" spans="13:23">
      <c r="M1492"/>
      <c r="N1492"/>
      <c r="O1492"/>
      <c r="P1492"/>
      <c r="Q1492"/>
      <c r="R1492"/>
      <c r="S1492"/>
      <c r="T1492"/>
      <c r="U1492"/>
      <c r="V1492"/>
      <c r="W1492"/>
    </row>
    <row r="1493" spans="13:23">
      <c r="M1493"/>
      <c r="N1493"/>
      <c r="O1493"/>
      <c r="P1493"/>
      <c r="Q1493"/>
      <c r="R1493"/>
      <c r="S1493"/>
      <c r="T1493"/>
      <c r="U1493"/>
      <c r="V1493"/>
      <c r="W1493"/>
    </row>
    <row r="1494" spans="13:23">
      <c r="M1494"/>
      <c r="N1494"/>
      <c r="O1494"/>
      <c r="P1494"/>
      <c r="Q1494"/>
      <c r="R1494"/>
      <c r="S1494"/>
      <c r="T1494"/>
      <c r="U1494"/>
      <c r="V1494"/>
      <c r="W1494"/>
    </row>
    <row r="1495" spans="13:23">
      <c r="M1495"/>
      <c r="N1495"/>
      <c r="O1495"/>
      <c r="P1495"/>
      <c r="Q1495"/>
      <c r="R1495"/>
      <c r="S1495"/>
      <c r="T1495"/>
      <c r="U1495"/>
      <c r="V1495"/>
      <c r="W1495"/>
    </row>
    <row r="1496" spans="13:23">
      <c r="M1496"/>
      <c r="N1496"/>
      <c r="O1496"/>
      <c r="P1496"/>
      <c r="Q1496"/>
      <c r="R1496"/>
      <c r="S1496"/>
      <c r="T1496"/>
      <c r="U1496"/>
      <c r="V1496"/>
      <c r="W1496"/>
    </row>
    <row r="1497" spans="13:23">
      <c r="M1497"/>
      <c r="N1497"/>
      <c r="O1497"/>
      <c r="P1497"/>
      <c r="Q1497"/>
      <c r="R1497"/>
      <c r="S1497"/>
      <c r="T1497"/>
      <c r="U1497"/>
      <c r="V1497"/>
      <c r="W1497"/>
    </row>
    <row r="1498" spans="13:23">
      <c r="M1498"/>
      <c r="N1498"/>
      <c r="O1498"/>
      <c r="P1498"/>
      <c r="Q1498"/>
      <c r="R1498"/>
      <c r="S1498"/>
      <c r="T1498"/>
      <c r="U1498"/>
      <c r="V1498"/>
      <c r="W1498"/>
    </row>
    <row r="1499" spans="13:23">
      <c r="M1499"/>
      <c r="N1499"/>
      <c r="O1499"/>
      <c r="P1499"/>
      <c r="Q1499"/>
      <c r="R1499"/>
      <c r="S1499"/>
      <c r="T1499"/>
      <c r="U1499"/>
      <c r="V1499"/>
      <c r="W1499"/>
    </row>
    <row r="1500" spans="13:23">
      <c r="M1500"/>
      <c r="N1500"/>
      <c r="O1500"/>
      <c r="P1500"/>
      <c r="Q1500"/>
      <c r="R1500"/>
      <c r="S1500"/>
      <c r="T1500"/>
      <c r="U1500"/>
      <c r="V1500"/>
      <c r="W1500"/>
    </row>
    <row r="1501" spans="13:23">
      <c r="M1501"/>
      <c r="N1501"/>
      <c r="O1501"/>
      <c r="P1501"/>
      <c r="Q1501"/>
      <c r="R1501"/>
      <c r="S1501"/>
      <c r="T1501"/>
      <c r="U1501"/>
      <c r="V1501"/>
      <c r="W1501"/>
    </row>
    <row r="1502" spans="13:23">
      <c r="M1502"/>
      <c r="N1502"/>
      <c r="O1502"/>
      <c r="P1502"/>
      <c r="Q1502"/>
      <c r="R1502"/>
      <c r="S1502"/>
      <c r="T1502"/>
      <c r="U1502"/>
      <c r="V1502"/>
      <c r="W1502"/>
    </row>
    <row r="1503" spans="13:23">
      <c r="M1503"/>
      <c r="N1503"/>
      <c r="O1503"/>
      <c r="P1503"/>
      <c r="Q1503"/>
      <c r="R1503"/>
      <c r="S1503"/>
      <c r="T1503"/>
      <c r="U1503"/>
      <c r="V1503"/>
      <c r="W1503"/>
    </row>
    <row r="1504" spans="13:23">
      <c r="M1504"/>
      <c r="N1504"/>
      <c r="O1504"/>
      <c r="P1504"/>
      <c r="Q1504"/>
      <c r="R1504"/>
      <c r="S1504"/>
      <c r="T1504"/>
      <c r="U1504"/>
      <c r="V1504"/>
      <c r="W1504"/>
    </row>
    <row r="1505" spans="13:23">
      <c r="M1505"/>
      <c r="N1505"/>
      <c r="O1505"/>
      <c r="P1505"/>
      <c r="Q1505"/>
      <c r="R1505"/>
      <c r="S1505"/>
      <c r="T1505"/>
      <c r="U1505"/>
      <c r="V1505"/>
      <c r="W1505"/>
    </row>
    <row r="1506" spans="13:23">
      <c r="M1506"/>
      <c r="N1506"/>
      <c r="O1506"/>
      <c r="P1506"/>
      <c r="Q1506"/>
      <c r="R1506"/>
      <c r="S1506"/>
      <c r="T1506"/>
      <c r="U1506"/>
      <c r="V1506"/>
      <c r="W1506"/>
    </row>
    <row r="1507" spans="13:23">
      <c r="M1507"/>
      <c r="N1507"/>
      <c r="O1507"/>
      <c r="P1507"/>
      <c r="Q1507"/>
      <c r="R1507"/>
      <c r="S1507"/>
      <c r="T1507"/>
      <c r="U1507"/>
      <c r="V1507"/>
      <c r="W1507"/>
    </row>
    <row r="1508" spans="13:23">
      <c r="M1508"/>
      <c r="N1508"/>
      <c r="O1508"/>
      <c r="P1508"/>
      <c r="Q1508"/>
      <c r="R1508"/>
      <c r="S1508"/>
      <c r="T1508"/>
      <c r="U1508"/>
      <c r="V1508"/>
      <c r="W1508"/>
    </row>
    <row r="1509" spans="13:23">
      <c r="M1509"/>
      <c r="N1509"/>
      <c r="O1509"/>
      <c r="P1509"/>
      <c r="Q1509"/>
      <c r="R1509"/>
      <c r="S1509"/>
      <c r="T1509"/>
      <c r="U1509"/>
      <c r="V1509"/>
      <c r="W1509"/>
    </row>
    <row r="1510" spans="13:23">
      <c r="M1510"/>
      <c r="N1510"/>
      <c r="O1510"/>
      <c r="P1510"/>
      <c r="Q1510"/>
      <c r="R1510"/>
      <c r="S1510"/>
      <c r="T1510"/>
      <c r="U1510"/>
      <c r="V1510"/>
      <c r="W1510"/>
    </row>
    <row r="1511" spans="13:23">
      <c r="M1511"/>
      <c r="N1511"/>
      <c r="O1511"/>
      <c r="P1511"/>
      <c r="Q1511"/>
      <c r="R1511"/>
      <c r="S1511"/>
      <c r="T1511"/>
      <c r="U1511"/>
      <c r="V1511"/>
      <c r="W1511"/>
    </row>
    <row r="1512" spans="13:23">
      <c r="M1512"/>
      <c r="N1512"/>
      <c r="O1512"/>
      <c r="P1512"/>
      <c r="Q1512"/>
      <c r="R1512"/>
      <c r="S1512"/>
      <c r="T1512"/>
      <c r="U1512"/>
      <c r="V1512"/>
      <c r="W1512"/>
    </row>
    <row r="1513" spans="13:23">
      <c r="M1513"/>
      <c r="N1513"/>
      <c r="O1513"/>
      <c r="P1513"/>
      <c r="Q1513"/>
      <c r="R1513"/>
      <c r="S1513"/>
      <c r="T1513"/>
      <c r="U1513"/>
      <c r="V1513"/>
      <c r="W1513"/>
    </row>
    <row r="1514" spans="13:23">
      <c r="M1514"/>
      <c r="N1514"/>
      <c r="O1514"/>
      <c r="P1514"/>
      <c r="Q1514"/>
      <c r="R1514"/>
      <c r="S1514"/>
      <c r="T1514"/>
      <c r="U1514"/>
      <c r="V1514"/>
      <c r="W1514"/>
    </row>
    <row r="1515" spans="13:23">
      <c r="M1515"/>
      <c r="N1515"/>
      <c r="O1515"/>
      <c r="P1515"/>
      <c r="Q1515"/>
      <c r="R1515"/>
      <c r="S1515"/>
      <c r="T1515"/>
      <c r="U1515"/>
      <c r="V1515"/>
      <c r="W1515"/>
    </row>
    <row r="1516" spans="13:23">
      <c r="M1516"/>
      <c r="N1516"/>
      <c r="O1516"/>
      <c r="P1516"/>
      <c r="Q1516"/>
      <c r="R1516"/>
      <c r="S1516"/>
      <c r="T1516"/>
      <c r="U1516"/>
      <c r="V1516"/>
      <c r="W1516"/>
    </row>
    <row r="1517" spans="13:23">
      <c r="M1517"/>
      <c r="N1517"/>
      <c r="O1517"/>
      <c r="P1517"/>
      <c r="Q1517"/>
      <c r="R1517"/>
      <c r="S1517"/>
      <c r="T1517"/>
      <c r="U1517"/>
      <c r="V1517"/>
      <c r="W1517"/>
    </row>
    <row r="1518" spans="13:23">
      <c r="M1518"/>
      <c r="N1518"/>
      <c r="O1518"/>
      <c r="P1518"/>
      <c r="Q1518"/>
      <c r="R1518"/>
      <c r="S1518"/>
      <c r="T1518"/>
      <c r="U1518"/>
      <c r="V1518"/>
      <c r="W1518"/>
    </row>
    <row r="1519" spans="13:23">
      <c r="M1519"/>
      <c r="N1519"/>
      <c r="O1519"/>
      <c r="P1519"/>
      <c r="Q1519"/>
      <c r="R1519"/>
      <c r="S1519"/>
      <c r="T1519"/>
      <c r="U1519"/>
      <c r="V1519"/>
      <c r="W1519"/>
    </row>
    <row r="1520" spans="13:23">
      <c r="M1520"/>
      <c r="N1520"/>
      <c r="O1520"/>
      <c r="P1520"/>
      <c r="Q1520"/>
      <c r="R1520"/>
      <c r="S1520"/>
      <c r="T1520"/>
      <c r="U1520"/>
      <c r="V1520"/>
      <c r="W1520"/>
    </row>
    <row r="1521" spans="13:23">
      <c r="M1521"/>
      <c r="N1521"/>
      <c r="O1521"/>
      <c r="P1521"/>
      <c r="Q1521"/>
      <c r="R1521"/>
      <c r="S1521"/>
      <c r="T1521"/>
      <c r="U1521"/>
      <c r="V1521"/>
      <c r="W1521"/>
    </row>
    <row r="1522" spans="13:23">
      <c r="M1522"/>
      <c r="N1522"/>
      <c r="O1522"/>
      <c r="P1522"/>
      <c r="Q1522"/>
      <c r="R1522"/>
      <c r="S1522"/>
      <c r="T1522"/>
      <c r="U1522"/>
      <c r="V1522"/>
      <c r="W1522"/>
    </row>
    <row r="1523" spans="13:23">
      <c r="M1523"/>
      <c r="N1523"/>
      <c r="O1523"/>
      <c r="P1523"/>
      <c r="Q1523"/>
      <c r="R1523"/>
      <c r="S1523"/>
      <c r="T1523"/>
      <c r="U1523"/>
      <c r="V1523"/>
      <c r="W1523"/>
    </row>
    <row r="1524" spans="13:23">
      <c r="M1524"/>
      <c r="N1524"/>
      <c r="O1524"/>
      <c r="P1524"/>
      <c r="Q1524"/>
      <c r="R1524"/>
      <c r="S1524"/>
      <c r="T1524"/>
      <c r="U1524"/>
      <c r="V1524"/>
      <c r="W1524"/>
    </row>
    <row r="1525" spans="13:23">
      <c r="M1525"/>
      <c r="N1525"/>
      <c r="O1525"/>
      <c r="P1525"/>
      <c r="Q1525"/>
      <c r="R1525"/>
      <c r="S1525"/>
      <c r="T1525"/>
      <c r="U1525"/>
      <c r="V1525"/>
      <c r="W1525"/>
    </row>
    <row r="1526" spans="13:23">
      <c r="M1526"/>
      <c r="N1526"/>
      <c r="O1526"/>
      <c r="P1526"/>
      <c r="Q1526"/>
      <c r="R1526"/>
      <c r="S1526"/>
      <c r="T1526"/>
      <c r="U1526"/>
      <c r="V1526"/>
      <c r="W1526"/>
    </row>
    <row r="1527" spans="13:23">
      <c r="M1527"/>
      <c r="N1527"/>
      <c r="O1527"/>
      <c r="P1527"/>
      <c r="Q1527"/>
      <c r="R1527"/>
      <c r="S1527"/>
      <c r="T1527"/>
      <c r="U1527"/>
      <c r="V1527"/>
      <c r="W1527"/>
    </row>
    <row r="1528" spans="13:23">
      <c r="M1528"/>
      <c r="N1528"/>
      <c r="O1528"/>
      <c r="P1528"/>
      <c r="Q1528"/>
      <c r="R1528"/>
      <c r="S1528"/>
      <c r="T1528"/>
      <c r="U1528"/>
      <c r="V1528"/>
      <c r="W1528"/>
    </row>
    <row r="1529" spans="13:23">
      <c r="M1529"/>
      <c r="N1529"/>
      <c r="O1529"/>
      <c r="P1529"/>
      <c r="Q1529"/>
      <c r="R1529"/>
      <c r="S1529"/>
      <c r="T1529"/>
      <c r="U1529"/>
      <c r="V1529"/>
      <c r="W1529"/>
    </row>
    <row r="1530" spans="13:23">
      <c r="M1530"/>
      <c r="N1530"/>
      <c r="O1530"/>
      <c r="P1530"/>
      <c r="Q1530"/>
      <c r="R1530"/>
      <c r="S1530"/>
      <c r="T1530"/>
      <c r="U1530"/>
      <c r="V1530"/>
      <c r="W1530"/>
    </row>
    <row r="1531" spans="13:23">
      <c r="M1531"/>
      <c r="N1531"/>
      <c r="O1531"/>
      <c r="P1531"/>
      <c r="Q1531"/>
      <c r="R1531"/>
      <c r="S1531"/>
      <c r="T1531"/>
      <c r="U1531"/>
      <c r="V1531"/>
      <c r="W1531"/>
    </row>
    <row r="1532" spans="13:23">
      <c r="M1532"/>
      <c r="N1532"/>
      <c r="O1532"/>
      <c r="P1532"/>
      <c r="Q1532"/>
      <c r="R1532"/>
      <c r="S1532"/>
      <c r="T1532"/>
      <c r="U1532"/>
      <c r="V1532"/>
      <c r="W1532"/>
    </row>
    <row r="1533" spans="13:23">
      <c r="M1533"/>
      <c r="N1533"/>
      <c r="O1533"/>
      <c r="P1533"/>
      <c r="Q1533"/>
      <c r="R1533"/>
      <c r="S1533"/>
      <c r="T1533"/>
      <c r="U1533"/>
      <c r="V1533"/>
      <c r="W1533"/>
    </row>
    <row r="1534" spans="13:23">
      <c r="M1534"/>
      <c r="N1534"/>
      <c r="O1534"/>
      <c r="P1534"/>
      <c r="Q1534"/>
      <c r="R1534"/>
      <c r="S1534"/>
      <c r="T1534"/>
      <c r="U1534"/>
      <c r="V1534"/>
      <c r="W1534"/>
    </row>
    <row r="1535" spans="13:23">
      <c r="M1535"/>
      <c r="N1535"/>
      <c r="O1535"/>
      <c r="P1535"/>
      <c r="Q1535"/>
      <c r="R1535"/>
      <c r="S1535"/>
      <c r="T1535"/>
      <c r="U1535"/>
      <c r="V1535"/>
      <c r="W1535"/>
    </row>
    <row r="1536" spans="13:23">
      <c r="M1536"/>
      <c r="N1536"/>
      <c r="O1536"/>
      <c r="P1536"/>
      <c r="Q1536"/>
      <c r="R1536"/>
      <c r="S1536"/>
      <c r="T1536"/>
      <c r="U1536"/>
      <c r="V1536"/>
      <c r="W1536"/>
    </row>
    <row r="1537" spans="13:23">
      <c r="M1537"/>
      <c r="N1537"/>
      <c r="O1537"/>
      <c r="P1537"/>
      <c r="Q1537"/>
      <c r="R1537"/>
      <c r="S1537"/>
      <c r="T1537"/>
      <c r="U1537"/>
      <c r="V1537"/>
      <c r="W1537"/>
    </row>
    <row r="1538" spans="13:23">
      <c r="M1538"/>
      <c r="N1538"/>
      <c r="O1538"/>
      <c r="P1538"/>
      <c r="Q1538"/>
      <c r="R1538"/>
      <c r="S1538"/>
      <c r="T1538"/>
      <c r="U1538"/>
      <c r="V1538"/>
      <c r="W1538"/>
    </row>
    <row r="1539" spans="13:23">
      <c r="M1539"/>
      <c r="N1539"/>
      <c r="O1539"/>
      <c r="P1539"/>
      <c r="Q1539"/>
      <c r="R1539"/>
      <c r="S1539"/>
      <c r="T1539"/>
      <c r="U1539"/>
      <c r="V1539"/>
      <c r="W1539"/>
    </row>
    <row r="1540" spans="13:23">
      <c r="M1540"/>
      <c r="N1540"/>
      <c r="O1540"/>
      <c r="P1540"/>
      <c r="Q1540"/>
      <c r="R1540"/>
      <c r="S1540"/>
      <c r="T1540"/>
      <c r="U1540"/>
      <c r="V1540"/>
      <c r="W1540"/>
    </row>
    <row r="1541" spans="13:23">
      <c r="M1541"/>
      <c r="N1541"/>
      <c r="O1541"/>
      <c r="P1541"/>
      <c r="Q1541"/>
      <c r="R1541"/>
      <c r="S1541"/>
      <c r="T1541"/>
      <c r="U1541"/>
      <c r="V1541"/>
      <c r="W1541"/>
    </row>
    <row r="1542" spans="13:23">
      <c r="M1542"/>
      <c r="N1542"/>
      <c r="O1542"/>
      <c r="P1542"/>
      <c r="Q1542"/>
      <c r="R1542"/>
      <c r="S1542"/>
      <c r="T1542"/>
      <c r="U1542"/>
      <c r="V1542"/>
      <c r="W1542"/>
    </row>
    <row r="1543" spans="13:23">
      <c r="M1543"/>
      <c r="N1543"/>
      <c r="O1543"/>
      <c r="P1543"/>
      <c r="Q1543"/>
      <c r="R1543"/>
      <c r="S1543"/>
      <c r="T1543"/>
      <c r="U1543"/>
      <c r="V1543"/>
      <c r="W1543"/>
    </row>
    <row r="1544" spans="13:23">
      <c r="M1544"/>
      <c r="N1544"/>
      <c r="O1544"/>
      <c r="P1544"/>
      <c r="Q1544"/>
      <c r="R1544"/>
      <c r="S1544"/>
      <c r="T1544"/>
      <c r="U1544"/>
      <c r="V1544"/>
      <c r="W1544"/>
    </row>
    <row r="1545" spans="13:23">
      <c r="M1545"/>
      <c r="N1545"/>
      <c r="O1545"/>
      <c r="P1545"/>
      <c r="Q1545"/>
      <c r="R1545"/>
      <c r="S1545"/>
      <c r="T1545"/>
      <c r="U1545"/>
      <c r="V1545"/>
      <c r="W1545"/>
    </row>
    <row r="1546" spans="13:23">
      <c r="M1546"/>
      <c r="N1546"/>
      <c r="O1546"/>
      <c r="P1546"/>
      <c r="Q1546"/>
      <c r="R1546"/>
      <c r="S1546"/>
      <c r="T1546"/>
      <c r="U1546"/>
      <c r="V1546"/>
      <c r="W1546"/>
    </row>
    <row r="1547" spans="13:23">
      <c r="M1547"/>
      <c r="N1547"/>
      <c r="O1547"/>
      <c r="P1547"/>
      <c r="Q1547"/>
      <c r="R1547"/>
      <c r="S1547"/>
      <c r="T1547"/>
      <c r="U1547"/>
      <c r="V1547"/>
      <c r="W1547"/>
    </row>
    <row r="1548" spans="13:23">
      <c r="M1548"/>
      <c r="N1548"/>
      <c r="O1548"/>
      <c r="P1548"/>
      <c r="Q1548"/>
      <c r="R1548"/>
      <c r="S1548"/>
      <c r="T1548"/>
      <c r="U1548"/>
      <c r="V1548"/>
      <c r="W1548"/>
    </row>
    <row r="1549" spans="13:23">
      <c r="M1549"/>
      <c r="N1549"/>
      <c r="O1549"/>
      <c r="P1549"/>
      <c r="Q1549"/>
      <c r="R1549"/>
      <c r="S1549"/>
      <c r="T1549"/>
      <c r="U1549"/>
      <c r="V1549"/>
      <c r="W1549"/>
    </row>
    <row r="1550" spans="13:23">
      <c r="M1550"/>
      <c r="N1550"/>
      <c r="O1550"/>
      <c r="P1550"/>
      <c r="Q1550"/>
      <c r="R1550"/>
      <c r="S1550"/>
      <c r="T1550"/>
      <c r="U1550"/>
      <c r="V1550"/>
      <c r="W1550"/>
    </row>
    <row r="1551" spans="13:23">
      <c r="M1551"/>
      <c r="N1551"/>
      <c r="O1551"/>
      <c r="P1551"/>
      <c r="Q1551"/>
      <c r="R1551"/>
      <c r="S1551"/>
      <c r="T1551"/>
      <c r="U1551"/>
      <c r="V1551"/>
      <c r="W1551"/>
    </row>
    <row r="1552" spans="13:23">
      <c r="M1552"/>
      <c r="N1552"/>
      <c r="O1552"/>
      <c r="P1552"/>
      <c r="Q1552"/>
      <c r="R1552"/>
      <c r="S1552"/>
      <c r="T1552"/>
      <c r="U1552"/>
      <c r="V1552"/>
      <c r="W1552"/>
    </row>
    <row r="1553" spans="13:23">
      <c r="M1553"/>
      <c r="N1553"/>
      <c r="O1553"/>
      <c r="P1553"/>
      <c r="Q1553"/>
      <c r="R1553"/>
      <c r="S1553"/>
      <c r="T1553"/>
      <c r="U1553"/>
      <c r="V1553"/>
      <c r="W1553"/>
    </row>
    <row r="1554" spans="13:23">
      <c r="M1554"/>
      <c r="N1554"/>
      <c r="O1554"/>
      <c r="P1554"/>
      <c r="Q1554"/>
      <c r="R1554"/>
      <c r="S1554"/>
      <c r="T1554"/>
      <c r="U1554"/>
      <c r="V1554"/>
      <c r="W1554"/>
    </row>
    <row r="1555" spans="13:23">
      <c r="M1555"/>
      <c r="N1555"/>
      <c r="O1555"/>
      <c r="P1555"/>
      <c r="Q1555"/>
      <c r="R1555"/>
      <c r="S1555"/>
      <c r="T1555"/>
      <c r="U1555"/>
      <c r="V1555"/>
      <c r="W1555"/>
    </row>
    <row r="1556" spans="13:23">
      <c r="M1556"/>
      <c r="N1556"/>
      <c r="O1556"/>
      <c r="P1556"/>
      <c r="Q1556"/>
      <c r="R1556"/>
      <c r="S1556"/>
      <c r="T1556"/>
      <c r="U1556"/>
      <c r="V1556"/>
      <c r="W1556"/>
    </row>
    <row r="1557" spans="13:23">
      <c r="M1557"/>
      <c r="N1557"/>
      <c r="O1557"/>
      <c r="P1557"/>
      <c r="Q1557"/>
      <c r="R1557"/>
      <c r="S1557"/>
      <c r="T1557"/>
      <c r="U1557"/>
      <c r="V1557"/>
      <c r="W1557"/>
    </row>
    <row r="1558" spans="13:23">
      <c r="M1558"/>
      <c r="N1558"/>
      <c r="O1558"/>
      <c r="P1558"/>
      <c r="Q1558"/>
      <c r="R1558"/>
      <c r="S1558"/>
      <c r="T1558"/>
      <c r="U1558"/>
      <c r="V1558"/>
      <c r="W1558"/>
    </row>
    <row r="1559" spans="13:23">
      <c r="M1559"/>
      <c r="N1559"/>
      <c r="O1559"/>
      <c r="P1559"/>
      <c r="Q1559"/>
      <c r="R1559"/>
      <c r="S1559"/>
      <c r="T1559"/>
      <c r="U1559"/>
      <c r="V1559"/>
      <c r="W1559"/>
    </row>
    <row r="1560" spans="13:23">
      <c r="M1560"/>
      <c r="N1560"/>
      <c r="O1560"/>
      <c r="P1560"/>
      <c r="Q1560"/>
      <c r="R1560"/>
      <c r="S1560"/>
      <c r="T1560"/>
      <c r="U1560"/>
      <c r="V1560"/>
      <c r="W1560"/>
    </row>
    <row r="1561" spans="13:23">
      <c r="M1561"/>
      <c r="N1561"/>
      <c r="O1561"/>
      <c r="P1561"/>
      <c r="Q1561"/>
      <c r="R1561"/>
      <c r="S1561"/>
      <c r="T1561"/>
      <c r="U1561"/>
      <c r="V1561"/>
      <c r="W1561"/>
    </row>
    <row r="1562" spans="13:23">
      <c r="M1562"/>
      <c r="N1562"/>
      <c r="O1562"/>
      <c r="P1562"/>
      <c r="Q1562"/>
      <c r="R1562"/>
      <c r="S1562"/>
      <c r="T1562"/>
      <c r="U1562"/>
      <c r="V1562"/>
      <c r="W1562"/>
    </row>
    <row r="1563" spans="13:23">
      <c r="M1563"/>
      <c r="N1563"/>
      <c r="O1563"/>
      <c r="P1563"/>
      <c r="Q1563"/>
      <c r="R1563"/>
      <c r="S1563"/>
      <c r="T1563"/>
      <c r="U1563"/>
      <c r="V1563"/>
      <c r="W1563"/>
    </row>
    <row r="1564" spans="13:23">
      <c r="M1564"/>
      <c r="N1564"/>
      <c r="O1564"/>
      <c r="P1564"/>
      <c r="Q1564"/>
      <c r="R1564"/>
      <c r="S1564"/>
      <c r="T1564"/>
      <c r="U1564"/>
      <c r="V1564"/>
      <c r="W1564"/>
    </row>
    <row r="1565" spans="13:23">
      <c r="M1565"/>
      <c r="N1565"/>
      <c r="O1565"/>
      <c r="P1565"/>
      <c r="Q1565"/>
      <c r="R1565"/>
      <c r="S1565"/>
      <c r="T1565"/>
      <c r="U1565"/>
      <c r="V1565"/>
      <c r="W1565"/>
    </row>
    <row r="1566" spans="13:23">
      <c r="M1566"/>
      <c r="N1566"/>
      <c r="O1566"/>
      <c r="P1566"/>
      <c r="Q1566"/>
      <c r="R1566"/>
      <c r="S1566"/>
      <c r="T1566"/>
      <c r="U1566"/>
      <c r="V1566"/>
      <c r="W1566"/>
    </row>
    <row r="1567" spans="13:23">
      <c r="M1567"/>
      <c r="N1567"/>
      <c r="O1567"/>
      <c r="P1567"/>
      <c r="Q1567"/>
      <c r="R1567"/>
      <c r="S1567"/>
      <c r="T1567"/>
      <c r="U1567"/>
      <c r="V1567"/>
      <c r="W1567"/>
    </row>
    <row r="1568" spans="13:23">
      <c r="M1568"/>
      <c r="N1568"/>
      <c r="O1568"/>
      <c r="P1568"/>
      <c r="Q1568"/>
      <c r="R1568"/>
      <c r="S1568"/>
      <c r="T1568"/>
      <c r="U1568"/>
      <c r="V1568"/>
      <c r="W1568"/>
    </row>
    <row r="1569" spans="13:23">
      <c r="M1569"/>
      <c r="N1569"/>
      <c r="O1569"/>
      <c r="P1569"/>
      <c r="Q1569"/>
      <c r="R1569"/>
      <c r="S1569"/>
      <c r="T1569"/>
      <c r="U1569"/>
      <c r="V1569"/>
      <c r="W1569"/>
    </row>
    <row r="1570" spans="13:23">
      <c r="M1570"/>
      <c r="N1570"/>
      <c r="O1570"/>
      <c r="P1570"/>
      <c r="Q1570"/>
      <c r="R1570"/>
      <c r="S1570"/>
      <c r="T1570"/>
      <c r="U1570"/>
      <c r="V1570"/>
      <c r="W1570"/>
    </row>
    <row r="1571" spans="13:23">
      <c r="M1571"/>
      <c r="N1571"/>
      <c r="O1571"/>
      <c r="P1571"/>
      <c r="Q1571"/>
      <c r="R1571"/>
      <c r="S1571"/>
      <c r="T1571"/>
      <c r="U1571"/>
      <c r="V1571"/>
      <c r="W1571"/>
    </row>
    <row r="1572" spans="13:23">
      <c r="M1572"/>
      <c r="N1572"/>
      <c r="O1572"/>
      <c r="P1572"/>
      <c r="Q1572"/>
      <c r="R1572"/>
      <c r="S1572"/>
      <c r="T1572"/>
      <c r="U1572"/>
      <c r="V1572"/>
      <c r="W1572"/>
    </row>
    <row r="1573" spans="13:23">
      <c r="M1573"/>
      <c r="N1573"/>
      <c r="O1573"/>
      <c r="P1573"/>
      <c r="Q1573"/>
      <c r="R1573"/>
      <c r="S1573"/>
      <c r="T1573"/>
      <c r="U1573"/>
      <c r="V1573"/>
      <c r="W1573"/>
    </row>
    <row r="1574" spans="13:23">
      <c r="M1574"/>
      <c r="N1574"/>
      <c r="O1574"/>
      <c r="P1574"/>
      <c r="Q1574"/>
      <c r="R1574"/>
      <c r="S1574"/>
      <c r="T1574"/>
      <c r="U1574"/>
      <c r="V1574"/>
      <c r="W1574"/>
    </row>
    <row r="1575" spans="13:23">
      <c r="M1575"/>
      <c r="N1575"/>
      <c r="O1575"/>
      <c r="P1575"/>
      <c r="Q1575"/>
      <c r="R1575"/>
      <c r="S1575"/>
      <c r="T1575"/>
      <c r="U1575"/>
      <c r="V1575"/>
      <c r="W1575"/>
    </row>
    <row r="1576" spans="13:23">
      <c r="M1576"/>
      <c r="N1576"/>
      <c r="O1576"/>
      <c r="P1576"/>
      <c r="Q1576"/>
      <c r="R1576"/>
      <c r="S1576"/>
      <c r="T1576"/>
      <c r="U1576"/>
      <c r="V1576"/>
      <c r="W1576"/>
    </row>
    <row r="1577" spans="13:23">
      <c r="M1577"/>
      <c r="N1577"/>
      <c r="O1577"/>
      <c r="P1577"/>
      <c r="Q1577"/>
      <c r="R1577"/>
      <c r="S1577"/>
      <c r="T1577"/>
      <c r="U1577"/>
      <c r="V1577"/>
      <c r="W1577"/>
    </row>
    <row r="1578" spans="13:23">
      <c r="M1578"/>
      <c r="N1578"/>
      <c r="O1578"/>
      <c r="P1578"/>
      <c r="Q1578"/>
      <c r="R1578"/>
      <c r="S1578"/>
      <c r="T1578"/>
      <c r="U1578"/>
      <c r="V1578"/>
      <c r="W1578"/>
    </row>
    <row r="1579" spans="13:23">
      <c r="M1579"/>
      <c r="N1579"/>
      <c r="O1579"/>
      <c r="P1579"/>
      <c r="Q1579"/>
      <c r="R1579"/>
      <c r="S1579"/>
      <c r="T1579"/>
      <c r="U1579"/>
      <c r="V1579"/>
      <c r="W1579"/>
    </row>
    <row r="1580" spans="13:23">
      <c r="M1580"/>
      <c r="N1580"/>
      <c r="O1580"/>
      <c r="P1580"/>
      <c r="Q1580"/>
      <c r="R1580"/>
      <c r="S1580"/>
      <c r="T1580"/>
      <c r="U1580"/>
      <c r="V1580"/>
      <c r="W1580"/>
    </row>
    <row r="1581" spans="13:23">
      <c r="M1581"/>
      <c r="N1581"/>
      <c r="O1581"/>
      <c r="P1581"/>
      <c r="Q1581"/>
      <c r="R1581"/>
      <c r="S1581"/>
      <c r="T1581"/>
      <c r="U1581"/>
      <c r="V1581"/>
      <c r="W1581"/>
    </row>
    <row r="1582" spans="13:23">
      <c r="M1582"/>
      <c r="N1582"/>
      <c r="O1582"/>
      <c r="P1582"/>
      <c r="Q1582"/>
      <c r="R1582"/>
      <c r="S1582"/>
      <c r="T1582"/>
      <c r="U1582"/>
      <c r="V1582"/>
      <c r="W1582"/>
    </row>
    <row r="1583" spans="13:23">
      <c r="M1583"/>
      <c r="N1583"/>
      <c r="O1583"/>
      <c r="P1583"/>
      <c r="Q1583"/>
      <c r="R1583"/>
      <c r="S1583"/>
      <c r="T1583"/>
      <c r="U1583"/>
      <c r="V1583"/>
      <c r="W1583"/>
    </row>
    <row r="1584" spans="13:23">
      <c r="M1584"/>
      <c r="N1584"/>
      <c r="O1584"/>
      <c r="P1584"/>
      <c r="Q1584"/>
      <c r="R1584"/>
      <c r="S1584"/>
      <c r="T1584"/>
      <c r="U1584"/>
      <c r="V1584"/>
      <c r="W1584"/>
    </row>
    <row r="1585" spans="13:23">
      <c r="M1585"/>
      <c r="N1585"/>
      <c r="O1585"/>
      <c r="P1585"/>
      <c r="Q1585"/>
      <c r="R1585"/>
      <c r="S1585"/>
      <c r="T1585"/>
      <c r="U1585"/>
      <c r="V1585"/>
      <c r="W1585"/>
    </row>
    <row r="1586" spans="13:23">
      <c r="M1586"/>
      <c r="N1586"/>
      <c r="O1586"/>
      <c r="P1586"/>
      <c r="Q1586"/>
      <c r="R1586"/>
      <c r="S1586"/>
      <c r="T1586"/>
      <c r="U1586"/>
      <c r="V1586"/>
      <c r="W1586"/>
    </row>
    <row r="1587" spans="13:23">
      <c r="M1587"/>
      <c r="N1587"/>
      <c r="O1587"/>
      <c r="P1587"/>
      <c r="Q1587"/>
      <c r="R1587"/>
      <c r="S1587"/>
      <c r="T1587"/>
      <c r="U1587"/>
      <c r="V1587"/>
      <c r="W1587"/>
    </row>
    <row r="1588" spans="13:23">
      <c r="M1588"/>
      <c r="N1588"/>
      <c r="O1588"/>
      <c r="P1588"/>
      <c r="Q1588"/>
      <c r="R1588"/>
      <c r="S1588"/>
      <c r="T1588"/>
      <c r="U1588"/>
      <c r="V1588"/>
      <c r="W1588"/>
    </row>
    <row r="1589" spans="13:23">
      <c r="M1589"/>
      <c r="N1589"/>
      <c r="O1589"/>
      <c r="P1589"/>
      <c r="Q1589"/>
      <c r="R1589"/>
      <c r="S1589"/>
      <c r="T1589"/>
      <c r="U1589"/>
      <c r="V1589"/>
      <c r="W1589"/>
    </row>
    <row r="1590" spans="13:23">
      <c r="M1590"/>
      <c r="N1590"/>
      <c r="O1590"/>
      <c r="P1590"/>
      <c r="Q1590"/>
      <c r="R1590"/>
      <c r="S1590"/>
      <c r="T1590"/>
      <c r="U1590"/>
      <c r="V1590"/>
      <c r="W1590"/>
    </row>
    <row r="1591" spans="13:23">
      <c r="M1591"/>
      <c r="N1591"/>
      <c r="O1591"/>
      <c r="P1591"/>
      <c r="Q1591"/>
      <c r="R1591"/>
      <c r="S1591"/>
      <c r="T1591"/>
      <c r="U1591"/>
      <c r="V1591"/>
      <c r="W1591"/>
    </row>
    <row r="1592" spans="13:23">
      <c r="M1592"/>
      <c r="N1592"/>
      <c r="O1592"/>
      <c r="P1592"/>
      <c r="Q1592"/>
      <c r="R1592"/>
      <c r="S1592"/>
      <c r="T1592"/>
      <c r="U1592"/>
      <c r="V1592"/>
      <c r="W1592"/>
    </row>
    <row r="1593" spans="13:23">
      <c r="M1593"/>
      <c r="N1593"/>
      <c r="O1593"/>
      <c r="P1593"/>
      <c r="Q1593"/>
      <c r="R1593"/>
      <c r="S1593"/>
      <c r="T1593"/>
      <c r="U1593"/>
      <c r="V1593"/>
      <c r="W1593"/>
    </row>
    <row r="1594" spans="13:23">
      <c r="M1594"/>
      <c r="N1594"/>
      <c r="O1594"/>
      <c r="P1594"/>
      <c r="Q1594"/>
      <c r="R1594"/>
      <c r="S1594"/>
      <c r="T1594"/>
      <c r="U1594"/>
      <c r="V1594"/>
      <c r="W1594"/>
    </row>
    <row r="1595" spans="13:23">
      <c r="M1595"/>
      <c r="N1595"/>
      <c r="O1595"/>
      <c r="P1595"/>
      <c r="Q1595"/>
      <c r="R1595"/>
      <c r="S1595"/>
      <c r="T1595"/>
      <c r="U1595"/>
      <c r="V1595"/>
      <c r="W1595"/>
    </row>
    <row r="1596" spans="13:23">
      <c r="M1596"/>
      <c r="N1596"/>
      <c r="O1596"/>
      <c r="P1596"/>
      <c r="Q1596"/>
      <c r="R1596"/>
      <c r="S1596"/>
      <c r="T1596"/>
      <c r="U1596"/>
      <c r="V1596"/>
      <c r="W1596"/>
    </row>
    <row r="1597" spans="13:23">
      <c r="M1597"/>
      <c r="N1597"/>
      <c r="O1597"/>
      <c r="P1597"/>
      <c r="Q1597"/>
      <c r="R1597"/>
      <c r="S1597"/>
      <c r="T1597"/>
      <c r="U1597"/>
      <c r="V1597"/>
      <c r="W1597"/>
    </row>
    <row r="1598" spans="13:23">
      <c r="M1598"/>
      <c r="N1598"/>
      <c r="O1598"/>
      <c r="P1598"/>
      <c r="Q1598"/>
      <c r="R1598"/>
      <c r="S1598"/>
      <c r="T1598"/>
      <c r="U1598"/>
      <c r="V1598"/>
      <c r="W1598"/>
    </row>
    <row r="1599" spans="13:23">
      <c r="M1599"/>
      <c r="N1599"/>
      <c r="O1599"/>
      <c r="P1599"/>
      <c r="Q1599"/>
      <c r="R1599"/>
      <c r="S1599"/>
      <c r="T1599"/>
      <c r="U1599"/>
      <c r="V1599"/>
      <c r="W1599"/>
    </row>
    <row r="1600" spans="13:23">
      <c r="M1600"/>
      <c r="N1600"/>
      <c r="O1600"/>
      <c r="P1600"/>
      <c r="Q1600"/>
      <c r="R1600"/>
      <c r="S1600"/>
      <c r="T1600"/>
      <c r="U1600"/>
      <c r="V1600"/>
      <c r="W1600"/>
    </row>
    <row r="1601" spans="13:23">
      <c r="M1601"/>
      <c r="N1601"/>
      <c r="O1601"/>
      <c r="P1601"/>
      <c r="Q1601"/>
      <c r="R1601"/>
      <c r="S1601"/>
      <c r="T1601"/>
      <c r="U1601"/>
      <c r="V1601"/>
      <c r="W1601"/>
    </row>
    <row r="1602" spans="13:23">
      <c r="M1602"/>
      <c r="N1602"/>
      <c r="O1602"/>
      <c r="P1602"/>
      <c r="Q1602"/>
      <c r="R1602"/>
      <c r="S1602"/>
      <c r="T1602"/>
      <c r="U1602"/>
      <c r="V1602"/>
      <c r="W1602"/>
    </row>
    <row r="1603" spans="13:23">
      <c r="M1603"/>
      <c r="N1603"/>
      <c r="O1603"/>
      <c r="P1603"/>
      <c r="Q1603"/>
      <c r="R1603"/>
      <c r="S1603"/>
      <c r="T1603"/>
      <c r="U1603"/>
      <c r="V1603"/>
      <c r="W1603"/>
    </row>
    <row r="1604" spans="13:23">
      <c r="M1604"/>
      <c r="N1604"/>
      <c r="O1604"/>
      <c r="P1604"/>
      <c r="Q1604"/>
      <c r="R1604"/>
      <c r="S1604"/>
      <c r="T1604"/>
      <c r="U1604"/>
      <c r="V1604"/>
      <c r="W1604"/>
    </row>
    <row r="1605" spans="13:23">
      <c r="M1605"/>
      <c r="N1605"/>
      <c r="O1605"/>
      <c r="P1605"/>
      <c r="Q1605"/>
      <c r="R1605"/>
      <c r="S1605"/>
      <c r="T1605"/>
      <c r="U1605"/>
      <c r="V1605"/>
      <c r="W1605"/>
    </row>
    <row r="1606" spans="13:23">
      <c r="M1606"/>
      <c r="N1606"/>
      <c r="O1606"/>
      <c r="P1606"/>
      <c r="Q1606"/>
      <c r="R1606"/>
      <c r="S1606"/>
      <c r="T1606"/>
      <c r="U1606"/>
      <c r="V1606"/>
      <c r="W1606"/>
    </row>
    <row r="1607" spans="13:23">
      <c r="M1607"/>
      <c r="N1607"/>
      <c r="O1607"/>
      <c r="P1607"/>
      <c r="Q1607"/>
      <c r="R1607"/>
      <c r="S1607"/>
      <c r="T1607"/>
      <c r="U1607"/>
      <c r="V1607"/>
      <c r="W1607"/>
    </row>
    <row r="1608" spans="13:23">
      <c r="M1608"/>
      <c r="N1608"/>
      <c r="O1608"/>
      <c r="P1608"/>
      <c r="Q1608"/>
      <c r="R1608"/>
      <c r="S1608"/>
      <c r="T1608"/>
      <c r="U1608"/>
      <c r="V1608"/>
      <c r="W1608"/>
    </row>
    <row r="1609" spans="13:23">
      <c r="M1609"/>
      <c r="N1609"/>
      <c r="O1609"/>
      <c r="P1609"/>
      <c r="Q1609"/>
      <c r="R1609"/>
      <c r="S1609"/>
      <c r="T1609"/>
      <c r="U1609"/>
      <c r="V1609"/>
      <c r="W1609"/>
    </row>
    <row r="1610" spans="13:23">
      <c r="M1610"/>
      <c r="N1610"/>
      <c r="O1610"/>
      <c r="P1610"/>
      <c r="Q1610"/>
      <c r="R1610"/>
      <c r="S1610"/>
      <c r="T1610"/>
      <c r="U1610"/>
      <c r="V1610"/>
      <c r="W1610"/>
    </row>
    <row r="1611" spans="13:23">
      <c r="M1611"/>
      <c r="N1611"/>
      <c r="O1611"/>
      <c r="P1611"/>
      <c r="Q1611"/>
      <c r="R1611"/>
      <c r="S1611"/>
      <c r="T1611"/>
      <c r="U1611"/>
      <c r="V1611"/>
      <c r="W1611"/>
    </row>
    <row r="1612" spans="13:23">
      <c r="M1612"/>
      <c r="N1612"/>
      <c r="O1612"/>
      <c r="P1612"/>
      <c r="Q1612"/>
      <c r="R1612"/>
      <c r="S1612"/>
      <c r="T1612"/>
      <c r="U1612"/>
      <c r="V1612"/>
      <c r="W1612"/>
    </row>
    <row r="1613" spans="13:23">
      <c r="M1613"/>
      <c r="N1613"/>
      <c r="O1613"/>
      <c r="P1613"/>
      <c r="Q1613"/>
      <c r="R1613"/>
      <c r="S1613"/>
      <c r="T1613"/>
      <c r="U1613"/>
      <c r="V1613"/>
      <c r="W1613"/>
    </row>
    <row r="1614" spans="13:23">
      <c r="M1614"/>
      <c r="N1614"/>
      <c r="O1614"/>
      <c r="P1614"/>
      <c r="Q1614"/>
      <c r="R1614"/>
      <c r="S1614"/>
      <c r="T1614"/>
      <c r="U1614"/>
      <c r="V1614"/>
      <c r="W1614"/>
    </row>
    <row r="1615" spans="13:23">
      <c r="M1615"/>
      <c r="N1615"/>
      <c r="O1615"/>
      <c r="P1615"/>
      <c r="Q1615"/>
      <c r="R1615"/>
      <c r="S1615"/>
      <c r="T1615"/>
      <c r="U1615"/>
      <c r="V1615"/>
      <c r="W1615"/>
    </row>
    <row r="1616" spans="13:23">
      <c r="M1616"/>
      <c r="N1616"/>
      <c r="O1616"/>
      <c r="P1616"/>
      <c r="Q1616"/>
      <c r="R1616"/>
      <c r="S1616"/>
      <c r="T1616"/>
      <c r="U1616"/>
      <c r="V1616"/>
      <c r="W1616"/>
    </row>
    <row r="1617" spans="13:23">
      <c r="M1617"/>
      <c r="N1617"/>
      <c r="O1617"/>
      <c r="P1617"/>
      <c r="Q1617"/>
      <c r="R1617"/>
      <c r="S1617"/>
      <c r="T1617"/>
      <c r="U1617"/>
      <c r="V1617"/>
      <c r="W1617"/>
    </row>
    <row r="1618" spans="13:23">
      <c r="M1618"/>
      <c r="N1618"/>
      <c r="O1618"/>
      <c r="P1618"/>
      <c r="Q1618"/>
      <c r="R1618"/>
      <c r="S1618"/>
      <c r="T1618"/>
      <c r="U1618"/>
      <c r="V1618"/>
      <c r="W1618"/>
    </row>
    <row r="1619" spans="13:23">
      <c r="M1619"/>
      <c r="N1619"/>
      <c r="O1619"/>
      <c r="P1619"/>
      <c r="Q1619"/>
      <c r="R1619"/>
      <c r="S1619"/>
      <c r="T1619"/>
      <c r="U1619"/>
      <c r="V1619"/>
      <c r="W1619"/>
    </row>
    <row r="1620" spans="13:23">
      <c r="M1620"/>
      <c r="N1620"/>
      <c r="O1620"/>
      <c r="P1620"/>
      <c r="Q1620"/>
      <c r="R1620"/>
      <c r="S1620"/>
      <c r="T1620"/>
      <c r="U1620"/>
      <c r="V1620"/>
      <c r="W1620"/>
    </row>
    <row r="1621" spans="13:23">
      <c r="M1621"/>
      <c r="N1621"/>
      <c r="O1621"/>
      <c r="P1621"/>
      <c r="Q1621"/>
      <c r="R1621"/>
      <c r="S1621"/>
      <c r="T1621"/>
      <c r="U1621"/>
      <c r="V1621"/>
      <c r="W1621"/>
    </row>
    <row r="1622" spans="13:23">
      <c r="M1622"/>
      <c r="N1622"/>
      <c r="O1622"/>
      <c r="P1622"/>
      <c r="Q1622"/>
      <c r="R1622"/>
      <c r="S1622"/>
      <c r="T1622"/>
      <c r="U1622"/>
      <c r="V1622"/>
      <c r="W1622"/>
    </row>
    <row r="1623" spans="13:23">
      <c r="M1623"/>
      <c r="N1623"/>
      <c r="O1623"/>
      <c r="P1623"/>
      <c r="Q1623"/>
      <c r="R1623"/>
      <c r="S1623"/>
      <c r="T1623"/>
      <c r="U1623"/>
      <c r="V1623"/>
      <c r="W1623"/>
    </row>
    <row r="1624" spans="13:23">
      <c r="M1624"/>
      <c r="N1624"/>
      <c r="O1624"/>
      <c r="P1624"/>
      <c r="Q1624"/>
      <c r="R1624"/>
      <c r="S1624"/>
      <c r="T1624"/>
      <c r="U1624"/>
      <c r="V1624"/>
      <c r="W1624"/>
    </row>
    <row r="1625" spans="13:23">
      <c r="M1625"/>
      <c r="N1625"/>
      <c r="O1625"/>
      <c r="P1625"/>
      <c r="Q1625"/>
      <c r="R1625"/>
      <c r="S1625"/>
      <c r="T1625"/>
      <c r="U1625"/>
      <c r="V1625"/>
      <c r="W1625"/>
    </row>
    <row r="1626" spans="13:23">
      <c r="M1626"/>
      <c r="N1626"/>
      <c r="O1626"/>
      <c r="P1626"/>
      <c r="Q1626"/>
      <c r="R1626"/>
      <c r="S1626"/>
      <c r="T1626"/>
      <c r="U1626"/>
      <c r="V1626"/>
      <c r="W1626"/>
    </row>
    <row r="1627" spans="13:23">
      <c r="M1627"/>
      <c r="N1627"/>
      <c r="O1627"/>
      <c r="P1627"/>
      <c r="Q1627"/>
      <c r="R1627"/>
      <c r="S1627"/>
      <c r="T1627"/>
      <c r="U1627"/>
      <c r="V1627"/>
      <c r="W1627"/>
    </row>
    <row r="1628" spans="13:23">
      <c r="M1628"/>
      <c r="N1628"/>
      <c r="O1628"/>
      <c r="P1628"/>
      <c r="Q1628"/>
      <c r="R1628"/>
      <c r="S1628"/>
      <c r="T1628"/>
      <c r="U1628"/>
      <c r="V1628"/>
      <c r="W1628"/>
    </row>
    <row r="1629" spans="13:23">
      <c r="M1629"/>
      <c r="N1629"/>
      <c r="O1629"/>
      <c r="P1629"/>
      <c r="Q1629"/>
      <c r="R1629"/>
      <c r="S1629"/>
      <c r="T1629"/>
      <c r="U1629"/>
      <c r="V1629"/>
      <c r="W1629"/>
    </row>
    <row r="1630" spans="13:23">
      <c r="M1630"/>
      <c r="N1630"/>
      <c r="O1630"/>
      <c r="P1630"/>
      <c r="Q1630"/>
      <c r="R1630"/>
      <c r="S1630"/>
      <c r="T1630"/>
      <c r="U1630"/>
      <c r="V1630"/>
      <c r="W1630"/>
    </row>
    <row r="1631" spans="13:23">
      <c r="M1631"/>
      <c r="N1631"/>
      <c r="O1631"/>
      <c r="P1631"/>
      <c r="Q1631"/>
      <c r="R1631"/>
      <c r="S1631"/>
      <c r="T1631"/>
      <c r="U1631"/>
      <c r="V1631"/>
      <c r="W1631"/>
    </row>
    <row r="1632" spans="13:23">
      <c r="M1632"/>
      <c r="N1632"/>
      <c r="O1632"/>
      <c r="P1632"/>
      <c r="Q1632"/>
      <c r="R1632"/>
      <c r="S1632"/>
      <c r="T1632"/>
      <c r="U1632"/>
      <c r="V1632"/>
      <c r="W1632"/>
    </row>
    <row r="1633" spans="13:23">
      <c r="M1633"/>
      <c r="N1633"/>
      <c r="O1633"/>
      <c r="P1633"/>
      <c r="Q1633"/>
      <c r="R1633"/>
      <c r="S1633"/>
      <c r="T1633"/>
      <c r="U1633"/>
      <c r="V1633"/>
      <c r="W1633"/>
    </row>
    <row r="1634" spans="13:23">
      <c r="M1634"/>
      <c r="N1634"/>
      <c r="O1634"/>
      <c r="P1634"/>
      <c r="Q1634"/>
      <c r="R1634"/>
      <c r="S1634"/>
      <c r="T1634"/>
      <c r="U1634"/>
      <c r="V1634"/>
      <c r="W1634"/>
    </row>
    <row r="1635" spans="13:23">
      <c r="M1635"/>
      <c r="N1635"/>
      <c r="O1635"/>
      <c r="P1635"/>
      <c r="Q1635"/>
      <c r="R1635"/>
      <c r="S1635"/>
      <c r="T1635"/>
      <c r="U1635"/>
      <c r="V1635"/>
      <c r="W1635"/>
    </row>
    <row r="1636" spans="13:23">
      <c r="M1636"/>
      <c r="N1636"/>
      <c r="O1636"/>
      <c r="P1636"/>
      <c r="Q1636"/>
      <c r="R1636"/>
      <c r="S1636"/>
      <c r="T1636"/>
      <c r="U1636"/>
      <c r="V1636"/>
      <c r="W1636"/>
    </row>
    <row r="1637" spans="13:23">
      <c r="M1637"/>
      <c r="N1637"/>
      <c r="O1637"/>
      <c r="P1637"/>
      <c r="Q1637"/>
      <c r="R1637"/>
      <c r="S1637"/>
      <c r="T1637"/>
      <c r="U1637"/>
      <c r="V1637"/>
      <c r="W1637"/>
    </row>
    <row r="1638" spans="13:23">
      <c r="M1638"/>
      <c r="N1638"/>
      <c r="O1638"/>
      <c r="P1638"/>
      <c r="Q1638"/>
      <c r="R1638"/>
      <c r="S1638"/>
      <c r="T1638"/>
      <c r="U1638"/>
      <c r="V1638"/>
      <c r="W1638"/>
    </row>
    <row r="1639" spans="13:23">
      <c r="M1639"/>
      <c r="N1639"/>
      <c r="O1639"/>
      <c r="P1639"/>
      <c r="Q1639"/>
      <c r="R1639"/>
      <c r="S1639"/>
      <c r="T1639"/>
      <c r="U1639"/>
      <c r="V1639"/>
      <c r="W1639"/>
    </row>
    <row r="1640" spans="13:23">
      <c r="M1640"/>
      <c r="N1640"/>
      <c r="O1640"/>
      <c r="P1640"/>
      <c r="Q1640"/>
      <c r="R1640"/>
      <c r="S1640"/>
      <c r="T1640"/>
      <c r="U1640"/>
      <c r="V1640"/>
      <c r="W1640"/>
    </row>
    <row r="1641" spans="13:23">
      <c r="M1641"/>
      <c r="N1641"/>
      <c r="O1641"/>
      <c r="P1641"/>
      <c r="Q1641"/>
      <c r="R1641"/>
      <c r="S1641"/>
      <c r="T1641"/>
      <c r="U1641"/>
      <c r="V1641"/>
      <c r="W1641"/>
    </row>
    <row r="1642" spans="13:23">
      <c r="M1642"/>
      <c r="N1642"/>
      <c r="O1642"/>
      <c r="P1642"/>
      <c r="Q1642"/>
      <c r="R1642"/>
      <c r="S1642"/>
      <c r="T1642"/>
      <c r="U1642"/>
      <c r="V1642"/>
      <c r="W1642"/>
    </row>
    <row r="1643" spans="13:23">
      <c r="M1643"/>
      <c r="N1643"/>
      <c r="O1643"/>
      <c r="P1643"/>
      <c r="Q1643"/>
      <c r="R1643"/>
      <c r="S1643"/>
      <c r="T1643"/>
      <c r="U1643"/>
      <c r="V1643"/>
      <c r="W1643"/>
    </row>
    <row r="1644" spans="13:23">
      <c r="M1644"/>
      <c r="N1644"/>
      <c r="O1644"/>
      <c r="P1644"/>
      <c r="Q1644"/>
      <c r="R1644"/>
      <c r="S1644"/>
      <c r="T1644"/>
      <c r="U1644"/>
      <c r="V1644"/>
      <c r="W1644"/>
    </row>
    <row r="1645" spans="13:23">
      <c r="M1645"/>
      <c r="N1645"/>
      <c r="O1645"/>
      <c r="P1645"/>
      <c r="Q1645"/>
      <c r="R1645"/>
      <c r="S1645"/>
      <c r="T1645"/>
      <c r="U1645"/>
      <c r="V1645"/>
      <c r="W1645"/>
    </row>
    <row r="1646" spans="13:23">
      <c r="M1646"/>
      <c r="N1646"/>
      <c r="O1646"/>
      <c r="P1646"/>
      <c r="Q1646"/>
      <c r="R1646"/>
      <c r="S1646"/>
      <c r="T1646"/>
      <c r="U1646"/>
      <c r="V1646"/>
      <c r="W1646"/>
    </row>
    <row r="1647" spans="13:23">
      <c r="M1647"/>
      <c r="N1647"/>
      <c r="O1647"/>
      <c r="P1647"/>
      <c r="Q1647"/>
      <c r="R1647"/>
      <c r="S1647"/>
      <c r="T1647"/>
      <c r="U1647"/>
      <c r="V1647"/>
      <c r="W1647"/>
    </row>
    <row r="1648" spans="13:23">
      <c r="M1648"/>
      <c r="N1648"/>
      <c r="O1648"/>
      <c r="P1648"/>
      <c r="Q1648"/>
      <c r="R1648"/>
      <c r="S1648"/>
      <c r="T1648"/>
      <c r="U1648"/>
      <c r="V1648"/>
      <c r="W1648"/>
    </row>
    <row r="1649" spans="13:23">
      <c r="M1649"/>
      <c r="N1649"/>
      <c r="O1649"/>
      <c r="P1649"/>
      <c r="Q1649"/>
      <c r="R1649"/>
      <c r="S1649"/>
      <c r="T1649"/>
      <c r="U1649"/>
      <c r="V1649"/>
      <c r="W1649"/>
    </row>
    <row r="1650" spans="13:23">
      <c r="M1650"/>
      <c r="N1650"/>
      <c r="O1650"/>
      <c r="P1650"/>
      <c r="Q1650"/>
      <c r="R1650"/>
      <c r="S1650"/>
      <c r="T1650"/>
      <c r="U1650"/>
      <c r="V1650"/>
      <c r="W1650"/>
    </row>
    <row r="1651" spans="13:23">
      <c r="M1651"/>
      <c r="N1651"/>
      <c r="O1651"/>
      <c r="P1651"/>
      <c r="Q1651"/>
      <c r="R1651"/>
      <c r="S1651"/>
      <c r="T1651"/>
      <c r="U1651"/>
      <c r="V1651"/>
      <c r="W1651"/>
    </row>
    <row r="1652" spans="13:23">
      <c r="M1652"/>
      <c r="N1652"/>
      <c r="O1652"/>
      <c r="P1652"/>
      <c r="Q1652"/>
      <c r="R1652"/>
      <c r="S1652"/>
      <c r="T1652"/>
      <c r="U1652"/>
      <c r="V1652"/>
      <c r="W1652"/>
    </row>
    <row r="1653" spans="13:23">
      <c r="M1653"/>
      <c r="N1653"/>
      <c r="O1653"/>
      <c r="P1653"/>
      <c r="Q1653"/>
      <c r="R1653"/>
      <c r="S1653"/>
      <c r="T1653"/>
      <c r="U1653"/>
      <c r="V1653"/>
      <c r="W1653"/>
    </row>
    <row r="1654" spans="13:23">
      <c r="M1654"/>
      <c r="N1654"/>
      <c r="O1654"/>
      <c r="P1654"/>
      <c r="Q1654"/>
      <c r="R1654"/>
      <c r="S1654"/>
      <c r="T1654"/>
      <c r="U1654"/>
      <c r="V1654"/>
      <c r="W1654"/>
    </row>
    <row r="1655" spans="13:23">
      <c r="M1655"/>
      <c r="N1655"/>
      <c r="O1655"/>
      <c r="P1655"/>
      <c r="Q1655"/>
      <c r="R1655"/>
      <c r="S1655"/>
      <c r="T1655"/>
      <c r="U1655"/>
      <c r="V1655"/>
      <c r="W1655"/>
    </row>
    <row r="1656" spans="13:23">
      <c r="M1656"/>
      <c r="N1656"/>
      <c r="O1656"/>
      <c r="P1656"/>
      <c r="Q1656"/>
      <c r="R1656"/>
      <c r="S1656"/>
      <c r="T1656"/>
      <c r="U1656"/>
      <c r="V1656"/>
      <c r="W1656"/>
    </row>
    <row r="1657" spans="13:23">
      <c r="M1657"/>
      <c r="N1657"/>
      <c r="O1657"/>
      <c r="P1657"/>
      <c r="Q1657"/>
      <c r="R1657"/>
      <c r="S1657"/>
      <c r="T1657"/>
      <c r="U1657"/>
      <c r="V1657"/>
      <c r="W1657"/>
    </row>
    <row r="1658" spans="13:23">
      <c r="M1658"/>
      <c r="N1658"/>
      <c r="O1658"/>
      <c r="P1658"/>
      <c r="Q1658"/>
      <c r="R1658"/>
      <c r="S1658"/>
      <c r="T1658"/>
      <c r="U1658"/>
      <c r="V1658"/>
      <c r="W1658"/>
    </row>
    <row r="1659" spans="13:23">
      <c r="M1659"/>
      <c r="N1659"/>
      <c r="O1659"/>
      <c r="P1659"/>
      <c r="Q1659"/>
      <c r="R1659"/>
      <c r="S1659"/>
      <c r="T1659"/>
      <c r="U1659"/>
      <c r="V1659"/>
      <c r="W1659"/>
    </row>
    <row r="1660" spans="13:23">
      <c r="M1660"/>
      <c r="N1660"/>
      <c r="O1660"/>
      <c r="P1660"/>
      <c r="Q1660"/>
      <c r="R1660"/>
      <c r="S1660"/>
      <c r="T1660"/>
      <c r="U1660"/>
      <c r="V1660"/>
      <c r="W1660"/>
    </row>
    <row r="1661" spans="13:23">
      <c r="M1661"/>
      <c r="N1661"/>
      <c r="O1661"/>
      <c r="P1661"/>
      <c r="Q1661"/>
      <c r="R1661"/>
      <c r="S1661"/>
      <c r="T1661"/>
      <c r="U1661"/>
      <c r="V1661"/>
      <c r="W1661"/>
    </row>
    <row r="1662" spans="13:23">
      <c r="M1662"/>
      <c r="N1662"/>
      <c r="O1662"/>
      <c r="P1662"/>
      <c r="Q1662"/>
      <c r="R1662"/>
      <c r="S1662"/>
      <c r="T1662"/>
      <c r="U1662"/>
      <c r="V1662"/>
      <c r="W1662"/>
    </row>
    <row r="1663" spans="13:23">
      <c r="M1663"/>
      <c r="N1663"/>
      <c r="O1663"/>
      <c r="P1663"/>
      <c r="Q1663"/>
      <c r="R1663"/>
      <c r="S1663"/>
      <c r="T1663"/>
      <c r="U1663"/>
      <c r="V1663"/>
      <c r="W1663"/>
    </row>
    <row r="1664" spans="13:23">
      <c r="M1664"/>
      <c r="N1664"/>
      <c r="O1664"/>
      <c r="P1664"/>
      <c r="Q1664"/>
      <c r="R1664"/>
      <c r="S1664"/>
      <c r="T1664"/>
      <c r="U1664"/>
      <c r="V1664"/>
      <c r="W1664"/>
    </row>
    <row r="1665" spans="13:23">
      <c r="M1665"/>
      <c r="N1665"/>
      <c r="O1665"/>
      <c r="P1665"/>
      <c r="Q1665"/>
      <c r="R1665"/>
      <c r="S1665"/>
      <c r="T1665"/>
      <c r="U1665"/>
      <c r="V1665"/>
      <c r="W1665"/>
    </row>
    <row r="1666" spans="13:23">
      <c r="M1666"/>
      <c r="N1666"/>
      <c r="O1666"/>
      <c r="P1666"/>
      <c r="Q1666"/>
      <c r="R1666"/>
      <c r="S1666"/>
      <c r="T1666"/>
      <c r="U1666"/>
      <c r="V1666"/>
      <c r="W1666"/>
    </row>
    <row r="1667" spans="13:23">
      <c r="M1667"/>
      <c r="N1667"/>
      <c r="O1667"/>
      <c r="P1667"/>
      <c r="Q1667"/>
      <c r="R1667"/>
      <c r="S1667"/>
      <c r="T1667"/>
      <c r="U1667"/>
      <c r="V1667"/>
      <c r="W1667"/>
    </row>
    <row r="1668" spans="13:23">
      <c r="M1668"/>
      <c r="N1668"/>
      <c r="O1668"/>
      <c r="P1668"/>
      <c r="Q1668"/>
      <c r="R1668"/>
      <c r="S1668"/>
      <c r="T1668"/>
      <c r="U1668"/>
      <c r="V1668"/>
      <c r="W1668"/>
    </row>
    <row r="1669" spans="13:23">
      <c r="M1669"/>
      <c r="N1669"/>
      <c r="O1669"/>
      <c r="P1669"/>
      <c r="Q1669"/>
      <c r="R1669"/>
      <c r="S1669"/>
      <c r="T1669"/>
      <c r="U1669"/>
      <c r="V1669"/>
      <c r="W1669"/>
    </row>
    <row r="1670" spans="13:23">
      <c r="M1670"/>
      <c r="N1670"/>
      <c r="O1670"/>
      <c r="P1670"/>
      <c r="Q1670"/>
      <c r="R1670"/>
      <c r="S1670"/>
      <c r="T1670"/>
      <c r="U1670"/>
      <c r="V1670"/>
      <c r="W1670"/>
    </row>
    <row r="1671" spans="13:23">
      <c r="M1671"/>
      <c r="N1671"/>
      <c r="O1671"/>
      <c r="P1671"/>
      <c r="Q1671"/>
      <c r="R1671"/>
      <c r="S1671"/>
      <c r="T1671"/>
      <c r="U1671"/>
      <c r="V1671"/>
      <c r="W1671"/>
    </row>
    <row r="1672" spans="13:23">
      <c r="M1672"/>
      <c r="N1672"/>
      <c r="O1672"/>
      <c r="P1672"/>
      <c r="Q1672"/>
      <c r="R1672"/>
      <c r="S1672"/>
      <c r="T1672"/>
      <c r="U1672"/>
      <c r="V1672"/>
      <c r="W1672"/>
    </row>
    <row r="1673" spans="13:23">
      <c r="M1673"/>
      <c r="N1673"/>
      <c r="O1673"/>
      <c r="P1673"/>
      <c r="Q1673"/>
      <c r="R1673"/>
      <c r="S1673"/>
      <c r="T1673"/>
      <c r="U1673"/>
      <c r="V1673"/>
      <c r="W1673"/>
    </row>
    <row r="1674" spans="13:23">
      <c r="M1674"/>
      <c r="N1674"/>
      <c r="O1674"/>
      <c r="P1674"/>
      <c r="Q1674"/>
      <c r="R1674"/>
      <c r="S1674"/>
      <c r="T1674"/>
      <c r="U1674"/>
      <c r="V1674"/>
      <c r="W1674"/>
    </row>
    <row r="1675" spans="13:23">
      <c r="M1675"/>
      <c r="N1675"/>
      <c r="O1675"/>
      <c r="P1675"/>
      <c r="Q1675"/>
      <c r="R1675"/>
      <c r="S1675"/>
      <c r="T1675"/>
      <c r="U1675"/>
      <c r="V1675"/>
      <c r="W1675"/>
    </row>
    <row r="1676" spans="13:23">
      <c r="M1676"/>
      <c r="N1676"/>
      <c r="O1676"/>
      <c r="P1676"/>
      <c r="Q1676"/>
      <c r="R1676"/>
      <c r="S1676"/>
      <c r="T1676"/>
      <c r="U1676"/>
      <c r="V1676"/>
      <c r="W1676"/>
    </row>
    <row r="1677" spans="13:23">
      <c r="M1677"/>
      <c r="N1677"/>
      <c r="O1677"/>
      <c r="P1677"/>
      <c r="Q1677"/>
      <c r="R1677"/>
      <c r="S1677"/>
      <c r="T1677"/>
      <c r="U1677"/>
      <c r="V1677"/>
      <c r="W1677"/>
    </row>
    <row r="1678" spans="13:23">
      <c r="M1678"/>
      <c r="N1678"/>
      <c r="O1678"/>
      <c r="P1678"/>
      <c r="Q1678"/>
      <c r="R1678"/>
      <c r="S1678"/>
      <c r="T1678"/>
      <c r="U1678"/>
      <c r="V1678"/>
      <c r="W1678"/>
    </row>
    <row r="1679" spans="13:23">
      <c r="M1679"/>
      <c r="N1679"/>
      <c r="O1679"/>
      <c r="P1679"/>
      <c r="Q1679"/>
      <c r="R1679"/>
      <c r="S1679"/>
      <c r="T1679"/>
      <c r="U1679"/>
      <c r="V1679"/>
      <c r="W1679"/>
    </row>
    <row r="1680" spans="13:23">
      <c r="M1680"/>
      <c r="N1680"/>
      <c r="O1680"/>
      <c r="P1680"/>
      <c r="Q1680"/>
      <c r="R1680"/>
      <c r="S1680"/>
      <c r="T1680"/>
      <c r="U1680"/>
      <c r="V1680"/>
      <c r="W1680"/>
    </row>
    <row r="1681" spans="13:23">
      <c r="M1681"/>
      <c r="N1681"/>
      <c r="O1681"/>
      <c r="P1681"/>
      <c r="Q1681"/>
      <c r="R1681"/>
      <c r="S1681"/>
      <c r="T1681"/>
      <c r="U1681"/>
      <c r="V1681"/>
      <c r="W1681"/>
    </row>
    <row r="1682" spans="13:23">
      <c r="M1682"/>
      <c r="N1682"/>
      <c r="O1682"/>
      <c r="P1682"/>
      <c r="Q1682"/>
      <c r="R1682"/>
      <c r="S1682"/>
      <c r="T1682"/>
      <c r="U1682"/>
      <c r="V1682"/>
      <c r="W1682"/>
    </row>
    <row r="1683" spans="13:23">
      <c r="M1683"/>
      <c r="N1683"/>
      <c r="O1683"/>
      <c r="P1683"/>
      <c r="Q1683"/>
      <c r="R1683"/>
      <c r="S1683"/>
      <c r="T1683"/>
      <c r="U1683"/>
      <c r="V1683"/>
      <c r="W1683"/>
    </row>
    <row r="1684" spans="13:23">
      <c r="M1684"/>
      <c r="N1684"/>
      <c r="O1684"/>
      <c r="P1684"/>
      <c r="Q1684"/>
      <c r="R1684"/>
      <c r="S1684"/>
      <c r="T1684"/>
      <c r="U1684"/>
      <c r="V1684"/>
      <c r="W1684"/>
    </row>
    <row r="1685" spans="13:23">
      <c r="M1685"/>
      <c r="N1685"/>
      <c r="O1685"/>
      <c r="P1685"/>
      <c r="Q1685"/>
      <c r="R1685"/>
      <c r="S1685"/>
      <c r="T1685"/>
      <c r="U1685"/>
      <c r="V1685"/>
      <c r="W1685"/>
    </row>
    <row r="1686" spans="13:23">
      <c r="M1686"/>
      <c r="N1686"/>
      <c r="O1686"/>
      <c r="P1686"/>
      <c r="Q1686"/>
      <c r="R1686"/>
      <c r="S1686"/>
      <c r="T1686"/>
      <c r="U1686"/>
      <c r="V1686"/>
      <c r="W1686"/>
    </row>
    <row r="1687" spans="13:23">
      <c r="M1687"/>
      <c r="N1687"/>
      <c r="O1687"/>
      <c r="P1687"/>
      <c r="Q1687"/>
      <c r="R1687"/>
      <c r="S1687"/>
      <c r="T1687"/>
      <c r="U1687"/>
      <c r="V1687"/>
      <c r="W1687"/>
    </row>
    <row r="1688" spans="13:23">
      <c r="M1688"/>
      <c r="N1688"/>
      <c r="O1688"/>
      <c r="P1688"/>
      <c r="Q1688"/>
      <c r="R1688"/>
      <c r="S1688"/>
      <c r="T1688"/>
      <c r="U1688"/>
      <c r="V1688"/>
      <c r="W1688"/>
    </row>
    <row r="1689" spans="13:23">
      <c r="M1689"/>
      <c r="N1689"/>
      <c r="O1689"/>
      <c r="P1689"/>
      <c r="Q1689"/>
      <c r="R1689"/>
      <c r="S1689"/>
      <c r="T1689"/>
      <c r="U1689"/>
      <c r="V1689"/>
      <c r="W1689"/>
    </row>
    <row r="1690" spans="13:23">
      <c r="M1690"/>
      <c r="N1690"/>
      <c r="O1690"/>
      <c r="P1690"/>
      <c r="Q1690"/>
      <c r="R1690"/>
      <c r="S1690"/>
      <c r="T1690"/>
      <c r="U1690"/>
      <c r="V1690"/>
      <c r="W1690"/>
    </row>
    <row r="1691" spans="13:23">
      <c r="M1691"/>
      <c r="N1691"/>
      <c r="O1691"/>
      <c r="P1691"/>
      <c r="Q1691"/>
      <c r="R1691"/>
      <c r="S1691"/>
      <c r="T1691"/>
      <c r="U1691"/>
      <c r="V1691"/>
      <c r="W1691"/>
    </row>
    <row r="1692" spans="13:23">
      <c r="M1692"/>
      <c r="N1692"/>
      <c r="O1692"/>
      <c r="P1692"/>
      <c r="Q1692"/>
      <c r="R1692"/>
      <c r="S1692"/>
      <c r="T1692"/>
      <c r="U1692"/>
      <c r="V1692"/>
      <c r="W1692"/>
    </row>
    <row r="1693" spans="13:23">
      <c r="M1693"/>
      <c r="N1693"/>
      <c r="O1693"/>
      <c r="P1693"/>
      <c r="Q1693"/>
      <c r="R1693"/>
      <c r="S1693"/>
      <c r="T1693"/>
      <c r="U1693"/>
      <c r="V1693"/>
      <c r="W1693"/>
    </row>
    <row r="1694" spans="13:23">
      <c r="M1694"/>
      <c r="N1694"/>
      <c r="O1694"/>
      <c r="P1694"/>
      <c r="Q1694"/>
      <c r="R1694"/>
      <c r="S1694"/>
      <c r="T1694"/>
      <c r="U1694"/>
      <c r="V1694"/>
      <c r="W1694"/>
    </row>
    <row r="1695" spans="13:23">
      <c r="M1695"/>
      <c r="N1695"/>
      <c r="O1695"/>
      <c r="P1695"/>
      <c r="Q1695"/>
      <c r="R1695"/>
      <c r="S1695"/>
      <c r="T1695"/>
      <c r="U1695"/>
      <c r="V1695"/>
      <c r="W1695"/>
    </row>
    <row r="1696" spans="13:23">
      <c r="M1696"/>
      <c r="N1696"/>
      <c r="O1696"/>
      <c r="P1696"/>
      <c r="Q1696"/>
      <c r="R1696"/>
      <c r="S1696"/>
      <c r="T1696"/>
      <c r="U1696"/>
      <c r="V1696"/>
      <c r="W1696"/>
    </row>
    <row r="1697" spans="13:23">
      <c r="M1697"/>
      <c r="N1697"/>
      <c r="O1697"/>
      <c r="P1697"/>
      <c r="Q1697"/>
      <c r="R1697"/>
      <c r="S1697"/>
      <c r="T1697"/>
      <c r="U1697"/>
      <c r="V1697"/>
      <c r="W1697"/>
    </row>
    <row r="1698" spans="13:23">
      <c r="M1698"/>
      <c r="N1698"/>
      <c r="O1698"/>
      <c r="P1698"/>
      <c r="Q1698"/>
      <c r="R1698"/>
      <c r="S1698"/>
      <c r="T1698"/>
      <c r="U1698"/>
      <c r="V1698"/>
      <c r="W1698"/>
    </row>
    <row r="1699" spans="13:23">
      <c r="M1699"/>
      <c r="N1699"/>
      <c r="O1699"/>
      <c r="P1699"/>
      <c r="Q1699"/>
      <c r="R1699"/>
      <c r="S1699"/>
      <c r="T1699"/>
      <c r="U1699"/>
      <c r="V1699"/>
      <c r="W1699"/>
    </row>
    <row r="1700" spans="13:23">
      <c r="M1700"/>
      <c r="N1700"/>
      <c r="O1700"/>
      <c r="P1700"/>
      <c r="Q1700"/>
      <c r="R1700"/>
      <c r="S1700"/>
      <c r="T1700"/>
      <c r="U1700"/>
      <c r="V1700"/>
      <c r="W1700"/>
    </row>
    <row r="1701" spans="13:23">
      <c r="M1701"/>
      <c r="N1701"/>
      <c r="O1701"/>
      <c r="P1701"/>
      <c r="Q1701"/>
      <c r="R1701"/>
      <c r="S1701"/>
      <c r="T1701"/>
      <c r="U1701"/>
      <c r="V1701"/>
      <c r="W1701"/>
    </row>
    <row r="1702" spans="13:23">
      <c r="M1702"/>
      <c r="N1702"/>
      <c r="O1702"/>
      <c r="P1702"/>
      <c r="Q1702"/>
      <c r="R1702"/>
      <c r="S1702"/>
      <c r="T1702"/>
      <c r="U1702"/>
      <c r="V1702"/>
      <c r="W1702"/>
    </row>
    <row r="1703" spans="13:23">
      <c r="M1703"/>
      <c r="N1703"/>
      <c r="O1703"/>
      <c r="P1703"/>
      <c r="Q1703"/>
      <c r="R1703"/>
      <c r="S1703"/>
      <c r="T1703"/>
      <c r="U1703"/>
      <c r="V1703"/>
      <c r="W1703"/>
    </row>
    <row r="1704" spans="13:23">
      <c r="M1704"/>
      <c r="N1704"/>
      <c r="O1704"/>
      <c r="P1704"/>
      <c r="Q1704"/>
      <c r="R1704"/>
      <c r="S1704"/>
      <c r="T1704"/>
      <c r="U1704"/>
      <c r="V1704"/>
      <c r="W1704"/>
    </row>
    <row r="1705" spans="13:23">
      <c r="M1705"/>
      <c r="N1705"/>
      <c r="O1705"/>
      <c r="P1705"/>
      <c r="Q1705"/>
      <c r="R1705"/>
      <c r="S1705"/>
      <c r="T1705"/>
      <c r="U1705"/>
      <c r="V1705"/>
      <c r="W1705"/>
    </row>
    <row r="1706" spans="13:23">
      <c r="M1706"/>
      <c r="N1706"/>
      <c r="O1706"/>
      <c r="P1706"/>
      <c r="Q1706"/>
      <c r="R1706"/>
      <c r="S1706"/>
      <c r="T1706"/>
      <c r="U1706"/>
      <c r="V1706"/>
      <c r="W1706"/>
    </row>
    <row r="1707" spans="13:23">
      <c r="M1707"/>
      <c r="N1707"/>
      <c r="O1707"/>
      <c r="P1707"/>
      <c r="Q1707"/>
      <c r="R1707"/>
      <c r="S1707"/>
      <c r="T1707"/>
      <c r="U1707"/>
      <c r="V1707"/>
      <c r="W1707"/>
    </row>
    <row r="1708" spans="13:23">
      <c r="M1708"/>
      <c r="N1708"/>
      <c r="O1708"/>
      <c r="P1708"/>
      <c r="Q1708"/>
      <c r="R1708"/>
      <c r="S1708"/>
      <c r="T1708"/>
      <c r="U1708"/>
      <c r="V1708"/>
      <c r="W1708"/>
    </row>
    <row r="1709" spans="13:23">
      <c r="M1709"/>
      <c r="N1709"/>
      <c r="O1709"/>
      <c r="P1709"/>
      <c r="Q1709"/>
      <c r="R1709"/>
      <c r="S1709"/>
      <c r="T1709"/>
      <c r="U1709"/>
      <c r="V1709"/>
      <c r="W1709"/>
    </row>
    <row r="1710" spans="13:23">
      <c r="M1710"/>
      <c r="N1710"/>
      <c r="O1710"/>
      <c r="P1710"/>
      <c r="Q1710"/>
      <c r="R1710"/>
      <c r="S1710"/>
      <c r="T1710"/>
      <c r="U1710"/>
      <c r="V1710"/>
      <c r="W1710"/>
    </row>
    <row r="1711" spans="13:23">
      <c r="M1711"/>
      <c r="N1711"/>
      <c r="O1711"/>
      <c r="P1711"/>
      <c r="Q1711"/>
      <c r="R1711"/>
      <c r="S1711"/>
      <c r="T1711"/>
      <c r="U1711"/>
      <c r="V1711"/>
      <c r="W1711"/>
    </row>
    <row r="1712" spans="13:23">
      <c r="M1712"/>
      <c r="N1712"/>
      <c r="O1712"/>
      <c r="P1712"/>
      <c r="Q1712"/>
      <c r="R1712"/>
      <c r="S1712"/>
      <c r="T1712"/>
      <c r="U1712"/>
      <c r="V1712"/>
      <c r="W1712"/>
    </row>
    <row r="1713" spans="13:23">
      <c r="M1713"/>
      <c r="N1713"/>
      <c r="O1713"/>
      <c r="P1713"/>
      <c r="Q1713"/>
      <c r="R1713"/>
      <c r="S1713"/>
      <c r="T1713"/>
      <c r="U1713"/>
      <c r="V1713"/>
      <c r="W1713"/>
    </row>
    <row r="1714" spans="13:23">
      <c r="M1714"/>
      <c r="N1714"/>
      <c r="O1714"/>
      <c r="P1714"/>
      <c r="Q1714"/>
      <c r="R1714"/>
      <c r="S1714"/>
      <c r="T1714"/>
      <c r="U1714"/>
      <c r="V1714"/>
      <c r="W1714"/>
    </row>
    <row r="1715" spans="13:23">
      <c r="M1715"/>
      <c r="N1715"/>
      <c r="O1715"/>
      <c r="P1715"/>
      <c r="Q1715"/>
      <c r="R1715"/>
      <c r="S1715"/>
      <c r="T1715"/>
      <c r="U1715"/>
      <c r="V1715"/>
      <c r="W1715"/>
    </row>
    <row r="1716" spans="13:23">
      <c r="M1716"/>
      <c r="N1716"/>
      <c r="O1716"/>
      <c r="P1716"/>
      <c r="Q1716"/>
      <c r="R1716"/>
      <c r="S1716"/>
      <c r="T1716"/>
      <c r="U1716"/>
      <c r="V1716"/>
      <c r="W1716"/>
    </row>
    <row r="1717" spans="13:23">
      <c r="M1717"/>
      <c r="N1717"/>
      <c r="O1717"/>
      <c r="P1717"/>
      <c r="Q1717"/>
      <c r="R1717"/>
      <c r="S1717"/>
      <c r="T1717"/>
      <c r="U1717"/>
      <c r="V1717"/>
      <c r="W1717"/>
    </row>
    <row r="1718" spans="13:23">
      <c r="M1718"/>
      <c r="N1718"/>
      <c r="O1718"/>
      <c r="P1718"/>
      <c r="Q1718"/>
      <c r="R1718"/>
      <c r="S1718"/>
      <c r="T1718"/>
      <c r="U1718"/>
      <c r="V1718"/>
      <c r="W1718"/>
    </row>
    <row r="1719" spans="13:23">
      <c r="M1719"/>
      <c r="N1719"/>
      <c r="O1719"/>
      <c r="P1719"/>
      <c r="Q1719"/>
      <c r="R1719"/>
      <c r="S1719"/>
      <c r="T1719"/>
      <c r="U1719"/>
      <c r="V1719"/>
      <c r="W1719"/>
    </row>
    <row r="1720" spans="13:23">
      <c r="M1720"/>
      <c r="N1720"/>
      <c r="O1720"/>
      <c r="P1720"/>
      <c r="Q1720"/>
      <c r="R1720"/>
      <c r="S1720"/>
      <c r="T1720"/>
      <c r="U1720"/>
      <c r="V1720"/>
      <c r="W1720"/>
    </row>
    <row r="1721" spans="13:23">
      <c r="M1721"/>
      <c r="N1721"/>
      <c r="O1721"/>
      <c r="P1721"/>
      <c r="Q1721"/>
      <c r="R1721"/>
      <c r="S1721"/>
      <c r="T1721"/>
      <c r="U1721"/>
      <c r="V1721"/>
      <c r="W1721"/>
    </row>
    <row r="1722" spans="13:23">
      <c r="M1722"/>
      <c r="N1722"/>
      <c r="O1722"/>
      <c r="P1722"/>
      <c r="Q1722"/>
      <c r="R1722"/>
      <c r="S1722"/>
      <c r="T1722"/>
      <c r="U1722"/>
      <c r="V1722"/>
      <c r="W1722"/>
    </row>
    <row r="1723" spans="13:23">
      <c r="M1723"/>
      <c r="N1723"/>
      <c r="O1723"/>
      <c r="P1723"/>
      <c r="Q1723"/>
      <c r="R1723"/>
      <c r="S1723"/>
      <c r="T1723"/>
      <c r="U1723"/>
      <c r="V1723"/>
      <c r="W1723"/>
    </row>
    <row r="1724" spans="13:23">
      <c r="M1724"/>
      <c r="N1724"/>
      <c r="O1724"/>
      <c r="P1724"/>
      <c r="Q1724"/>
      <c r="R1724"/>
      <c r="S1724"/>
      <c r="T1724"/>
      <c r="U1724"/>
      <c r="V1724"/>
      <c r="W1724"/>
    </row>
    <row r="1725" spans="13:23">
      <c r="M1725"/>
      <c r="N1725"/>
      <c r="O1725"/>
      <c r="P1725"/>
      <c r="Q1725"/>
      <c r="R1725"/>
      <c r="S1725"/>
      <c r="T1725"/>
      <c r="U1725"/>
      <c r="V1725"/>
      <c r="W1725"/>
    </row>
    <row r="1726" spans="13:23">
      <c r="M1726"/>
      <c r="N1726"/>
      <c r="O1726"/>
      <c r="P1726"/>
      <c r="Q1726"/>
      <c r="R1726"/>
      <c r="S1726"/>
      <c r="T1726"/>
      <c r="U1726"/>
      <c r="V1726"/>
      <c r="W1726"/>
    </row>
    <row r="1727" spans="13:23">
      <c r="M1727"/>
      <c r="N1727"/>
      <c r="O1727"/>
      <c r="P1727"/>
      <c r="Q1727"/>
      <c r="R1727"/>
      <c r="S1727"/>
      <c r="T1727"/>
      <c r="U1727"/>
      <c r="V1727"/>
      <c r="W1727"/>
    </row>
    <row r="1728" spans="13:23">
      <c r="M1728"/>
      <c r="N1728"/>
      <c r="O1728"/>
      <c r="P1728"/>
      <c r="Q1728"/>
      <c r="R1728"/>
      <c r="S1728"/>
      <c r="T1728"/>
      <c r="U1728"/>
      <c r="V1728"/>
      <c r="W1728"/>
    </row>
    <row r="1729" spans="13:23">
      <c r="M1729"/>
      <c r="N1729"/>
      <c r="O1729"/>
      <c r="P1729"/>
      <c r="Q1729"/>
      <c r="R1729"/>
      <c r="S1729"/>
      <c r="T1729"/>
      <c r="U1729"/>
      <c r="V1729"/>
      <c r="W1729"/>
    </row>
    <row r="1730" spans="13:23">
      <c r="M1730"/>
      <c r="N1730"/>
      <c r="O1730"/>
      <c r="P1730"/>
      <c r="Q1730"/>
      <c r="R1730"/>
      <c r="S1730"/>
      <c r="T1730"/>
      <c r="U1730"/>
      <c r="V1730"/>
      <c r="W1730"/>
    </row>
    <row r="1731" spans="13:23">
      <c r="M1731"/>
      <c r="N1731"/>
      <c r="O1731"/>
      <c r="P1731"/>
      <c r="Q1731"/>
      <c r="R1731"/>
      <c r="S1731"/>
      <c r="T1731"/>
      <c r="U1731"/>
      <c r="V1731"/>
      <c r="W1731"/>
    </row>
    <row r="1732" spans="13:23">
      <c r="M1732"/>
      <c r="N1732"/>
      <c r="O1732"/>
      <c r="P1732"/>
      <c r="Q1732"/>
      <c r="R1732"/>
      <c r="S1732"/>
      <c r="T1732"/>
      <c r="U1732"/>
      <c r="V1732"/>
      <c r="W1732"/>
    </row>
    <row r="1733" spans="13:23">
      <c r="M1733"/>
      <c r="N1733"/>
      <c r="O1733"/>
      <c r="P1733"/>
      <c r="Q1733"/>
      <c r="R1733"/>
      <c r="S1733"/>
      <c r="T1733"/>
      <c r="U1733"/>
      <c r="V1733"/>
      <c r="W1733"/>
    </row>
    <row r="1734" spans="13:23">
      <c r="M1734"/>
      <c r="N1734"/>
      <c r="O1734"/>
      <c r="P1734"/>
      <c r="Q1734"/>
      <c r="R1734"/>
      <c r="S1734"/>
      <c r="T1734"/>
      <c r="U1734"/>
      <c r="V1734"/>
      <c r="W1734"/>
    </row>
    <row r="1735" spans="13:23">
      <c r="M1735"/>
      <c r="N1735"/>
      <c r="O1735"/>
      <c r="P1735"/>
      <c r="Q1735"/>
      <c r="R1735"/>
      <c r="S1735"/>
      <c r="T1735"/>
      <c r="U1735"/>
      <c r="V1735"/>
      <c r="W1735"/>
    </row>
    <row r="1736" spans="13:23">
      <c r="M1736"/>
      <c r="N1736"/>
      <c r="O1736"/>
      <c r="P1736"/>
      <c r="Q1736"/>
      <c r="R1736"/>
      <c r="S1736"/>
      <c r="T1736"/>
      <c r="U1736"/>
      <c r="V1736"/>
      <c r="W1736"/>
    </row>
    <row r="1737" spans="13:23">
      <c r="M1737"/>
      <c r="N1737"/>
      <c r="O1737"/>
      <c r="P1737"/>
      <c r="Q1737"/>
      <c r="R1737"/>
      <c r="S1737"/>
      <c r="T1737"/>
      <c r="U1737"/>
      <c r="V1737"/>
      <c r="W1737"/>
    </row>
    <row r="1738" spans="13:23">
      <c r="M1738"/>
      <c r="N1738"/>
      <c r="O1738"/>
      <c r="P1738"/>
      <c r="Q1738"/>
      <c r="R1738"/>
      <c r="S1738"/>
      <c r="T1738"/>
      <c r="U1738"/>
      <c r="V1738"/>
      <c r="W1738"/>
    </row>
    <row r="1739" spans="13:23">
      <c r="M1739"/>
      <c r="N1739"/>
      <c r="O1739"/>
      <c r="P1739"/>
      <c r="Q1739"/>
      <c r="R1739"/>
      <c r="S1739"/>
      <c r="T1739"/>
      <c r="U1739"/>
      <c r="V1739"/>
      <c r="W1739"/>
    </row>
    <row r="1740" spans="13:23">
      <c r="M1740"/>
      <c r="N1740"/>
      <c r="O1740"/>
      <c r="P1740"/>
      <c r="Q1740"/>
      <c r="R1740"/>
      <c r="S1740"/>
      <c r="T1740"/>
      <c r="U1740"/>
      <c r="V1740"/>
      <c r="W1740"/>
    </row>
    <row r="1741" spans="13:23">
      <c r="M1741"/>
      <c r="N1741"/>
      <c r="O1741"/>
      <c r="P1741"/>
      <c r="Q1741"/>
      <c r="R1741"/>
      <c r="S1741"/>
      <c r="T1741"/>
      <c r="U1741"/>
      <c r="V1741"/>
      <c r="W1741"/>
    </row>
    <row r="1742" spans="13:23">
      <c r="M1742"/>
      <c r="N1742"/>
      <c r="O1742"/>
      <c r="P1742"/>
      <c r="Q1742"/>
      <c r="R1742"/>
      <c r="S1742"/>
      <c r="T1742"/>
      <c r="U1742"/>
      <c r="V1742"/>
      <c r="W1742"/>
    </row>
    <row r="1743" spans="13:23">
      <c r="M1743"/>
      <c r="N1743"/>
      <c r="O1743"/>
      <c r="P1743"/>
      <c r="Q1743"/>
      <c r="R1743"/>
      <c r="S1743"/>
      <c r="T1743"/>
      <c r="U1743"/>
      <c r="V1743"/>
      <c r="W1743"/>
    </row>
    <row r="1744" spans="13:23">
      <c r="M1744"/>
      <c r="N1744"/>
      <c r="O1744"/>
      <c r="P1744"/>
      <c r="Q1744"/>
      <c r="R1744"/>
      <c r="S1744"/>
      <c r="T1744"/>
      <c r="U1744"/>
      <c r="V1744"/>
      <c r="W1744"/>
    </row>
    <row r="1745" spans="13:23">
      <c r="M1745"/>
      <c r="N1745"/>
      <c r="O1745"/>
      <c r="P1745"/>
      <c r="Q1745"/>
      <c r="R1745"/>
      <c r="S1745"/>
      <c r="T1745"/>
      <c r="U1745"/>
      <c r="V1745"/>
      <c r="W1745"/>
    </row>
    <row r="1746" spans="13:23">
      <c r="M1746"/>
      <c r="N1746"/>
      <c r="O1746"/>
      <c r="P1746"/>
      <c r="Q1746"/>
      <c r="R1746"/>
      <c r="S1746"/>
      <c r="T1746"/>
      <c r="U1746"/>
      <c r="V1746"/>
      <c r="W1746"/>
    </row>
    <row r="1747" spans="13:23">
      <c r="M1747"/>
      <c r="N1747"/>
      <c r="O1747"/>
      <c r="P1747"/>
      <c r="Q1747"/>
      <c r="R1747"/>
      <c r="S1747"/>
      <c r="T1747"/>
      <c r="U1747"/>
      <c r="V1747"/>
      <c r="W1747"/>
    </row>
    <row r="1748" spans="13:23">
      <c r="M1748"/>
      <c r="N1748"/>
      <c r="O1748"/>
      <c r="P1748"/>
      <c r="Q1748"/>
      <c r="R1748"/>
      <c r="S1748"/>
      <c r="T1748"/>
      <c r="U1748"/>
      <c r="V1748"/>
      <c r="W1748"/>
    </row>
    <row r="1749" spans="13:23">
      <c r="M1749"/>
      <c r="N1749"/>
      <c r="O1749"/>
      <c r="P1749"/>
      <c r="Q1749"/>
      <c r="R1749"/>
      <c r="S1749"/>
      <c r="T1749"/>
      <c r="U1749"/>
      <c r="V1749"/>
      <c r="W1749"/>
    </row>
    <row r="1750" spans="13:23">
      <c r="M1750"/>
      <c r="N1750"/>
      <c r="O1750"/>
      <c r="P1750"/>
      <c r="Q1750"/>
      <c r="R1750"/>
      <c r="S1750"/>
      <c r="T1750"/>
      <c r="U1750"/>
      <c r="V1750"/>
      <c r="W1750"/>
    </row>
    <row r="1751" spans="13:23">
      <c r="M1751"/>
      <c r="N1751"/>
      <c r="O1751"/>
      <c r="P1751"/>
      <c r="Q1751"/>
      <c r="R1751"/>
      <c r="S1751"/>
      <c r="T1751"/>
      <c r="U1751"/>
      <c r="V1751"/>
      <c r="W1751"/>
    </row>
    <row r="1752" spans="13:23">
      <c r="M1752"/>
      <c r="N1752"/>
      <c r="O1752"/>
      <c r="P1752"/>
      <c r="Q1752"/>
      <c r="R1752"/>
      <c r="S1752"/>
      <c r="T1752"/>
      <c r="U1752"/>
      <c r="V1752"/>
      <c r="W1752"/>
    </row>
    <row r="1753" spans="13:23">
      <c r="M1753"/>
      <c r="N1753"/>
      <c r="O1753"/>
      <c r="P1753"/>
      <c r="Q1753"/>
      <c r="R1753"/>
      <c r="S1753"/>
      <c r="T1753"/>
      <c r="U1753"/>
      <c r="V1753"/>
      <c r="W1753"/>
    </row>
    <row r="1754" spans="13:23">
      <c r="M1754"/>
      <c r="N1754"/>
      <c r="O1754"/>
      <c r="P1754"/>
      <c r="Q1754"/>
      <c r="R1754"/>
      <c r="S1754"/>
      <c r="T1754"/>
      <c r="U1754"/>
      <c r="V1754"/>
      <c r="W1754"/>
    </row>
    <row r="1755" spans="13:23">
      <c r="M1755"/>
      <c r="N1755"/>
      <c r="O1755"/>
      <c r="P1755"/>
      <c r="Q1755"/>
      <c r="R1755"/>
      <c r="S1755"/>
      <c r="T1755"/>
      <c r="U1755"/>
      <c r="V1755"/>
      <c r="W1755"/>
    </row>
    <row r="1756" spans="13:23">
      <c r="M1756"/>
      <c r="N1756"/>
      <c r="O1756"/>
      <c r="P1756"/>
      <c r="Q1756"/>
      <c r="R1756"/>
      <c r="S1756"/>
      <c r="T1756"/>
      <c r="U1756"/>
      <c r="V1756"/>
      <c r="W1756"/>
    </row>
    <row r="1757" spans="13:23">
      <c r="M1757"/>
      <c r="N1757"/>
      <c r="O1757"/>
      <c r="P1757"/>
      <c r="Q1757"/>
      <c r="R1757"/>
      <c r="S1757"/>
      <c r="T1757"/>
      <c r="U1757"/>
      <c r="V1757"/>
      <c r="W1757"/>
    </row>
    <row r="1758" spans="13:23">
      <c r="M1758"/>
      <c r="N1758"/>
      <c r="O1758"/>
      <c r="P1758"/>
      <c r="Q1758"/>
      <c r="R1758"/>
      <c r="S1758"/>
      <c r="T1758"/>
      <c r="U1758"/>
      <c r="V1758"/>
      <c r="W1758"/>
    </row>
    <row r="1759" spans="13:23">
      <c r="M1759"/>
      <c r="N1759"/>
      <c r="O1759"/>
      <c r="P1759"/>
      <c r="Q1759"/>
      <c r="R1759"/>
      <c r="S1759"/>
      <c r="T1759"/>
      <c r="U1759"/>
      <c r="V1759"/>
      <c r="W1759"/>
    </row>
    <row r="1760" spans="13:23">
      <c r="M1760"/>
      <c r="N1760"/>
      <c r="O1760"/>
      <c r="P1760"/>
      <c r="Q1760"/>
      <c r="R1760"/>
      <c r="S1760"/>
      <c r="T1760"/>
      <c r="U1760"/>
      <c r="V1760"/>
      <c r="W1760"/>
    </row>
    <row r="1761" spans="13:23">
      <c r="M1761"/>
      <c r="N1761"/>
      <c r="O1761"/>
      <c r="P1761"/>
      <c r="Q1761"/>
      <c r="R1761"/>
      <c r="S1761"/>
      <c r="T1761"/>
      <c r="U1761"/>
      <c r="V1761"/>
      <c r="W1761"/>
    </row>
    <row r="1762" spans="13:23">
      <c r="M1762"/>
      <c r="N1762"/>
      <c r="O1762"/>
      <c r="P1762"/>
      <c r="Q1762"/>
      <c r="R1762"/>
      <c r="S1762"/>
      <c r="T1762"/>
      <c r="U1762"/>
      <c r="V1762"/>
      <c r="W1762"/>
    </row>
    <row r="1763" spans="13:23">
      <c r="M1763"/>
      <c r="N1763"/>
      <c r="O1763"/>
      <c r="P1763"/>
      <c r="Q1763"/>
      <c r="R1763"/>
      <c r="S1763"/>
      <c r="T1763"/>
      <c r="U1763"/>
      <c r="V1763"/>
      <c r="W1763"/>
    </row>
    <row r="1764" spans="13:23">
      <c r="M1764"/>
      <c r="N1764"/>
      <c r="O1764"/>
      <c r="P1764"/>
      <c r="Q1764"/>
      <c r="R1764"/>
      <c r="S1764"/>
      <c r="T1764"/>
      <c r="U1764"/>
      <c r="V1764"/>
      <c r="W1764"/>
    </row>
    <row r="1765" spans="13:23">
      <c r="M1765"/>
      <c r="N1765"/>
      <c r="O1765"/>
      <c r="P1765"/>
      <c r="Q1765"/>
      <c r="R1765"/>
      <c r="S1765"/>
      <c r="T1765"/>
      <c r="U1765"/>
      <c r="V1765"/>
      <c r="W1765"/>
    </row>
    <row r="1766" spans="13:23">
      <c r="M1766"/>
      <c r="N1766"/>
      <c r="O1766"/>
      <c r="P1766"/>
      <c r="Q1766"/>
      <c r="R1766"/>
      <c r="S1766"/>
      <c r="T1766"/>
      <c r="U1766"/>
      <c r="V1766"/>
      <c r="W1766"/>
    </row>
    <row r="1767" spans="13:23">
      <c r="M1767"/>
      <c r="N1767"/>
      <c r="O1767"/>
      <c r="P1767"/>
      <c r="Q1767"/>
      <c r="R1767"/>
      <c r="S1767"/>
      <c r="T1767"/>
      <c r="U1767"/>
      <c r="V1767"/>
      <c r="W1767"/>
    </row>
    <row r="1768" spans="13:23">
      <c r="M1768"/>
      <c r="N1768"/>
      <c r="O1768"/>
      <c r="P1768"/>
      <c r="Q1768"/>
      <c r="R1768"/>
      <c r="S1768"/>
      <c r="T1768"/>
      <c r="U1768"/>
      <c r="V1768"/>
      <c r="W1768"/>
    </row>
    <row r="1769" spans="13:23">
      <c r="M1769"/>
      <c r="N1769"/>
      <c r="O1769"/>
      <c r="P1769"/>
      <c r="Q1769"/>
      <c r="R1769"/>
      <c r="S1769"/>
      <c r="T1769"/>
      <c r="U1769"/>
      <c r="V1769"/>
      <c r="W1769"/>
    </row>
    <row r="1770" spans="13:23">
      <c r="M1770"/>
      <c r="N1770"/>
      <c r="O1770"/>
      <c r="P1770"/>
      <c r="Q1770"/>
      <c r="R1770"/>
      <c r="S1770"/>
      <c r="T1770"/>
      <c r="U1770"/>
      <c r="V1770"/>
      <c r="W1770"/>
    </row>
    <row r="1771" spans="13:23">
      <c r="M1771"/>
      <c r="N1771"/>
      <c r="O1771"/>
      <c r="P1771"/>
      <c r="Q1771"/>
      <c r="R1771"/>
      <c r="S1771"/>
      <c r="T1771"/>
      <c r="U1771"/>
      <c r="V1771"/>
      <c r="W1771"/>
    </row>
    <row r="1772" spans="13:23">
      <c r="M1772"/>
      <c r="N1772"/>
      <c r="O1772"/>
      <c r="P1772"/>
      <c r="Q1772"/>
      <c r="R1772"/>
      <c r="S1772"/>
      <c r="T1772"/>
      <c r="U1772"/>
      <c r="V1772"/>
      <c r="W1772"/>
    </row>
    <row r="1773" spans="13:23">
      <c r="M1773"/>
      <c r="N1773"/>
      <c r="O1773"/>
      <c r="P1773"/>
      <c r="Q1773"/>
      <c r="R1773"/>
      <c r="S1773"/>
      <c r="T1773"/>
      <c r="U1773"/>
      <c r="V1773"/>
      <c r="W1773"/>
    </row>
    <row r="1774" spans="13:23">
      <c r="M1774"/>
      <c r="N1774"/>
      <c r="O1774"/>
      <c r="P1774"/>
      <c r="Q1774"/>
      <c r="R1774"/>
      <c r="S1774"/>
      <c r="T1774"/>
      <c r="U1774"/>
      <c r="V1774"/>
      <c r="W1774"/>
    </row>
    <row r="1775" spans="13:23">
      <c r="M1775"/>
      <c r="N1775"/>
      <c r="O1775"/>
      <c r="P1775"/>
      <c r="Q1775"/>
      <c r="R1775"/>
      <c r="S1775"/>
      <c r="T1775"/>
      <c r="U1775"/>
      <c r="V1775"/>
      <c r="W1775"/>
    </row>
    <row r="1776" spans="13:23">
      <c r="M1776"/>
      <c r="N1776"/>
      <c r="O1776"/>
      <c r="P1776"/>
      <c r="Q1776"/>
      <c r="R1776"/>
      <c r="S1776"/>
      <c r="T1776"/>
      <c r="U1776"/>
      <c r="V1776"/>
      <c r="W1776"/>
    </row>
    <row r="1777" spans="13:23">
      <c r="M1777"/>
      <c r="N1777"/>
      <c r="O1777"/>
      <c r="P1777"/>
      <c r="Q1777"/>
      <c r="R1777"/>
      <c r="S1777"/>
      <c r="T1777"/>
      <c r="U1777"/>
      <c r="V1777"/>
      <c r="W1777"/>
    </row>
    <row r="1778" spans="13:23">
      <c r="M1778"/>
      <c r="N1778"/>
      <c r="O1778"/>
      <c r="P1778"/>
      <c r="Q1778"/>
      <c r="R1778"/>
      <c r="S1778"/>
      <c r="T1778"/>
      <c r="U1778"/>
      <c r="V1778"/>
      <c r="W1778"/>
    </row>
    <row r="1779" spans="13:23">
      <c r="M1779"/>
      <c r="N1779"/>
      <c r="O1779"/>
      <c r="P1779"/>
      <c r="Q1779"/>
      <c r="R1779"/>
      <c r="S1779"/>
      <c r="T1779"/>
      <c r="U1779"/>
      <c r="V1779"/>
      <c r="W1779"/>
    </row>
    <row r="1780" spans="13:23">
      <c r="M1780"/>
      <c r="N1780"/>
      <c r="O1780"/>
      <c r="P1780"/>
      <c r="Q1780"/>
      <c r="R1780"/>
      <c r="S1780"/>
      <c r="T1780"/>
      <c r="U1780"/>
      <c r="V1780"/>
      <c r="W1780"/>
    </row>
    <row r="1781" spans="13:23">
      <c r="M1781"/>
      <c r="N1781"/>
      <c r="O1781"/>
      <c r="P1781"/>
      <c r="Q1781"/>
      <c r="R1781"/>
      <c r="S1781"/>
      <c r="T1781"/>
      <c r="U1781"/>
      <c r="V1781"/>
      <c r="W1781"/>
    </row>
    <row r="1782" spans="13:23">
      <c r="M1782"/>
      <c r="N1782"/>
      <c r="O1782"/>
      <c r="P1782"/>
      <c r="Q1782"/>
      <c r="R1782"/>
      <c r="S1782"/>
      <c r="T1782"/>
      <c r="U1782"/>
      <c r="V1782"/>
      <c r="W1782"/>
    </row>
    <row r="1783" spans="13:23">
      <c r="M1783"/>
      <c r="N1783"/>
      <c r="O1783"/>
      <c r="P1783"/>
      <c r="Q1783"/>
      <c r="R1783"/>
      <c r="S1783"/>
      <c r="T1783"/>
      <c r="U1783"/>
      <c r="V1783"/>
      <c r="W1783"/>
    </row>
    <row r="1784" spans="13:23">
      <c r="M1784"/>
      <c r="N1784"/>
      <c r="O1784"/>
      <c r="P1784"/>
      <c r="Q1784"/>
      <c r="R1784"/>
      <c r="S1784"/>
      <c r="T1784"/>
      <c r="U1784"/>
      <c r="V1784"/>
      <c r="W1784"/>
    </row>
    <row r="1785" spans="13:23">
      <c r="M1785"/>
      <c r="N1785"/>
      <c r="O1785"/>
      <c r="P1785"/>
      <c r="Q1785"/>
      <c r="R1785"/>
      <c r="S1785"/>
      <c r="T1785"/>
      <c r="U1785"/>
      <c r="V1785"/>
      <c r="W1785"/>
    </row>
    <row r="1786" spans="13:23">
      <c r="M1786"/>
      <c r="N1786"/>
      <c r="O1786"/>
      <c r="P1786"/>
      <c r="Q1786"/>
      <c r="R1786"/>
      <c r="S1786"/>
      <c r="T1786"/>
      <c r="U1786"/>
      <c r="V1786"/>
      <c r="W1786"/>
    </row>
    <row r="1787" spans="13:23">
      <c r="M1787"/>
      <c r="N1787"/>
      <c r="O1787"/>
      <c r="P1787"/>
      <c r="Q1787"/>
      <c r="R1787"/>
      <c r="S1787"/>
      <c r="T1787"/>
      <c r="U1787"/>
      <c r="V1787"/>
      <c r="W1787"/>
    </row>
    <row r="1788" spans="13:23">
      <c r="M1788"/>
      <c r="N1788"/>
      <c r="O1788"/>
      <c r="P1788"/>
      <c r="Q1788"/>
      <c r="R1788"/>
      <c r="S1788"/>
      <c r="T1788"/>
      <c r="U1788"/>
      <c r="V1788"/>
      <c r="W1788"/>
    </row>
    <row r="1789" spans="13:23">
      <c r="M1789"/>
      <c r="N1789"/>
      <c r="O1789"/>
      <c r="P1789"/>
      <c r="Q1789"/>
      <c r="R1789"/>
      <c r="S1789"/>
      <c r="T1789"/>
      <c r="U1789"/>
      <c r="V1789"/>
      <c r="W1789"/>
    </row>
    <row r="1790" spans="13:23">
      <c r="M1790"/>
      <c r="N1790"/>
      <c r="O1790"/>
      <c r="P1790"/>
      <c r="Q1790"/>
      <c r="R1790"/>
      <c r="S1790"/>
      <c r="T1790"/>
      <c r="U1790"/>
      <c r="V1790"/>
      <c r="W1790"/>
    </row>
    <row r="1791" spans="13:23">
      <c r="M1791"/>
      <c r="N1791"/>
      <c r="O1791"/>
      <c r="P1791"/>
      <c r="Q1791"/>
      <c r="R1791"/>
      <c r="S1791"/>
      <c r="T1791"/>
      <c r="U1791"/>
      <c r="V1791"/>
      <c r="W1791"/>
    </row>
    <row r="1792" spans="13:23">
      <c r="M1792"/>
      <c r="N1792"/>
      <c r="O1792"/>
      <c r="P1792"/>
      <c r="Q1792"/>
      <c r="R1792"/>
      <c r="S1792"/>
      <c r="T1792"/>
      <c r="U1792"/>
      <c r="V1792"/>
      <c r="W1792"/>
    </row>
    <row r="1793" spans="13:23">
      <c r="M1793"/>
      <c r="N1793"/>
      <c r="O1793"/>
      <c r="P1793"/>
      <c r="Q1793"/>
      <c r="R1793"/>
      <c r="S1793"/>
      <c r="T1793"/>
      <c r="U1793"/>
      <c r="V1793"/>
      <c r="W1793"/>
    </row>
    <row r="1794" spans="13:23">
      <c r="M1794"/>
      <c r="N1794"/>
      <c r="O1794"/>
      <c r="P1794"/>
      <c r="Q1794"/>
      <c r="R1794"/>
      <c r="S1794"/>
      <c r="T1794"/>
      <c r="U1794"/>
      <c r="V1794"/>
      <c r="W1794"/>
    </row>
    <row r="1795" spans="13:23">
      <c r="M1795"/>
      <c r="N1795"/>
      <c r="O1795"/>
      <c r="P1795"/>
      <c r="Q1795"/>
      <c r="R1795"/>
      <c r="S1795"/>
      <c r="T1795"/>
      <c r="U1795"/>
      <c r="V1795"/>
      <c r="W1795"/>
    </row>
    <row r="1796" spans="13:23">
      <c r="M1796"/>
      <c r="N1796"/>
      <c r="O1796"/>
      <c r="P1796"/>
      <c r="Q1796"/>
      <c r="R1796"/>
      <c r="S1796"/>
      <c r="T1796"/>
      <c r="U1796"/>
      <c r="V1796"/>
      <c r="W1796"/>
    </row>
    <row r="1797" spans="13:23">
      <c r="M1797"/>
      <c r="N1797"/>
      <c r="O1797"/>
      <c r="P1797"/>
      <c r="Q1797"/>
      <c r="R1797"/>
      <c r="S1797"/>
      <c r="T1797"/>
      <c r="U1797"/>
      <c r="V1797"/>
      <c r="W1797"/>
    </row>
    <row r="1798" spans="13:23">
      <c r="M1798"/>
      <c r="N1798"/>
      <c r="O1798"/>
      <c r="P1798"/>
      <c r="Q1798"/>
      <c r="R1798"/>
      <c r="S1798"/>
      <c r="T1798"/>
      <c r="U1798"/>
      <c r="V1798"/>
      <c r="W1798"/>
    </row>
    <row r="1799" spans="13:23">
      <c r="M1799"/>
      <c r="N1799"/>
      <c r="O1799"/>
      <c r="P1799"/>
      <c r="Q1799"/>
      <c r="R1799"/>
      <c r="S1799"/>
      <c r="T1799"/>
      <c r="U1799"/>
      <c r="V1799"/>
      <c r="W1799"/>
    </row>
    <row r="1800" spans="13:23">
      <c r="M1800"/>
      <c r="N1800"/>
      <c r="O1800"/>
      <c r="P1800"/>
      <c r="Q1800"/>
      <c r="R1800"/>
      <c r="S1800"/>
      <c r="T1800"/>
      <c r="U1800"/>
      <c r="V1800"/>
      <c r="W1800"/>
    </row>
    <row r="1801" spans="13:23">
      <c r="M1801"/>
      <c r="N1801"/>
      <c r="O1801"/>
      <c r="P1801"/>
      <c r="Q1801"/>
      <c r="R1801"/>
      <c r="S1801"/>
      <c r="T1801"/>
      <c r="U1801"/>
      <c r="V1801"/>
      <c r="W1801"/>
    </row>
    <row r="1802" spans="13:23">
      <c r="M1802"/>
      <c r="N1802"/>
      <c r="O1802"/>
      <c r="P1802"/>
      <c r="Q1802"/>
      <c r="R1802"/>
      <c r="S1802"/>
      <c r="T1802"/>
      <c r="U1802"/>
      <c r="V1802"/>
      <c r="W1802"/>
    </row>
    <row r="1803" spans="13:23">
      <c r="M1803"/>
      <c r="N1803"/>
      <c r="O1803"/>
      <c r="P1803"/>
      <c r="Q1803"/>
      <c r="R1803"/>
      <c r="S1803"/>
      <c r="T1803"/>
      <c r="U1803"/>
      <c r="V1803"/>
      <c r="W1803"/>
    </row>
    <row r="1804" spans="13:23">
      <c r="M1804"/>
      <c r="N1804"/>
      <c r="O1804"/>
      <c r="P1804"/>
      <c r="Q1804"/>
      <c r="R1804"/>
      <c r="S1804"/>
      <c r="T1804"/>
      <c r="U1804"/>
      <c r="V1804"/>
      <c r="W1804"/>
    </row>
    <row r="1805" spans="13:23">
      <c r="M1805"/>
      <c r="N1805"/>
      <c r="O1805"/>
      <c r="P1805"/>
      <c r="Q1805"/>
      <c r="R1805"/>
      <c r="S1805"/>
      <c r="T1805"/>
      <c r="U1805"/>
      <c r="V1805"/>
      <c r="W1805"/>
    </row>
    <row r="1806" spans="13:23">
      <c r="M1806"/>
      <c r="N1806"/>
      <c r="O1806"/>
      <c r="P1806"/>
      <c r="Q1806"/>
      <c r="R1806"/>
      <c r="S1806"/>
      <c r="T1806"/>
      <c r="U1806"/>
      <c r="V1806"/>
      <c r="W1806"/>
    </row>
    <row r="1807" spans="13:23">
      <c r="M1807"/>
      <c r="N1807"/>
      <c r="O1807"/>
      <c r="P1807"/>
      <c r="Q1807"/>
      <c r="R1807"/>
      <c r="S1807"/>
      <c r="T1807"/>
      <c r="U1807"/>
      <c r="V1807"/>
      <c r="W1807"/>
    </row>
    <row r="1808" spans="13:23">
      <c r="M1808"/>
      <c r="N1808"/>
      <c r="O1808"/>
      <c r="P1808"/>
      <c r="Q1808"/>
      <c r="R1808"/>
      <c r="S1808"/>
      <c r="T1808"/>
      <c r="U1808"/>
      <c r="V1808"/>
      <c r="W1808"/>
    </row>
    <row r="1809" spans="13:23">
      <c r="M1809"/>
      <c r="N1809"/>
      <c r="O1809"/>
      <c r="P1809"/>
      <c r="Q1809"/>
      <c r="R1809"/>
      <c r="S1809"/>
      <c r="T1809"/>
      <c r="U1809"/>
      <c r="V1809"/>
      <c r="W1809"/>
    </row>
    <row r="1810" spans="13:23">
      <c r="M1810"/>
      <c r="N1810"/>
      <c r="O1810"/>
      <c r="P1810"/>
      <c r="Q1810"/>
      <c r="R1810"/>
      <c r="S1810"/>
      <c r="T1810"/>
      <c r="U1810"/>
      <c r="V1810"/>
      <c r="W1810"/>
    </row>
    <row r="1811" spans="13:23">
      <c r="M1811"/>
      <c r="N1811"/>
      <c r="O1811"/>
      <c r="P1811"/>
      <c r="Q1811"/>
      <c r="R1811"/>
      <c r="S1811"/>
      <c r="T1811"/>
      <c r="U1811"/>
      <c r="V1811"/>
      <c r="W1811"/>
    </row>
    <row r="1812" spans="13:23">
      <c r="M1812"/>
      <c r="N1812"/>
      <c r="O1812"/>
      <c r="P1812"/>
      <c r="Q1812"/>
      <c r="R1812"/>
      <c r="S1812"/>
      <c r="T1812"/>
      <c r="U1812"/>
      <c r="V1812"/>
      <c r="W1812"/>
    </row>
    <row r="1813" spans="13:23">
      <c r="M1813"/>
      <c r="N1813"/>
      <c r="O1813"/>
      <c r="P1813"/>
      <c r="Q1813"/>
      <c r="R1813"/>
      <c r="S1813"/>
      <c r="T1813"/>
      <c r="U1813"/>
      <c r="V1813"/>
      <c r="W1813"/>
    </row>
    <row r="1814" spans="13:23">
      <c r="M1814"/>
      <c r="N1814"/>
      <c r="O1814"/>
      <c r="P1814"/>
      <c r="Q1814"/>
      <c r="R1814"/>
      <c r="S1814"/>
      <c r="T1814"/>
      <c r="U1814"/>
      <c r="V1814"/>
      <c r="W1814"/>
    </row>
    <row r="1815" spans="13:23">
      <c r="M1815"/>
      <c r="N1815"/>
      <c r="O1815"/>
      <c r="P1815"/>
      <c r="Q1815"/>
      <c r="R1815"/>
      <c r="S1815"/>
      <c r="T1815"/>
      <c r="U1815"/>
      <c r="V1815"/>
      <c r="W1815"/>
    </row>
    <row r="1816" spans="13:23">
      <c r="M1816"/>
      <c r="N1816"/>
      <c r="O1816"/>
      <c r="P1816"/>
      <c r="Q1816"/>
      <c r="R1816"/>
      <c r="S1816"/>
      <c r="T1816"/>
      <c r="U1816"/>
      <c r="V1816"/>
      <c r="W1816"/>
    </row>
    <row r="1817" spans="13:23">
      <c r="M1817"/>
      <c r="N1817"/>
      <c r="O1817"/>
      <c r="P1817"/>
      <c r="Q1817"/>
      <c r="R1817"/>
      <c r="S1817"/>
      <c r="T1817"/>
      <c r="U1817"/>
      <c r="V1817"/>
      <c r="W1817"/>
    </row>
    <row r="1818" spans="13:23">
      <c r="M1818"/>
      <c r="N1818"/>
      <c r="O1818"/>
      <c r="P1818"/>
      <c r="Q1818"/>
      <c r="R1818"/>
      <c r="S1818"/>
      <c r="T1818"/>
      <c r="U1818"/>
      <c r="V1818"/>
      <c r="W1818"/>
    </row>
    <row r="1819" spans="13:23">
      <c r="M1819"/>
      <c r="N1819"/>
      <c r="O1819"/>
      <c r="P1819"/>
      <c r="Q1819"/>
      <c r="R1819"/>
      <c r="S1819"/>
      <c r="T1819"/>
      <c r="U1819"/>
      <c r="V1819"/>
      <c r="W1819"/>
    </row>
    <row r="1820" spans="13:23">
      <c r="M1820"/>
      <c r="N1820"/>
      <c r="O1820"/>
      <c r="P1820"/>
      <c r="Q1820"/>
      <c r="R1820"/>
      <c r="S1820"/>
      <c r="T1820"/>
      <c r="U1820"/>
      <c r="V1820"/>
      <c r="W1820"/>
    </row>
    <row r="1821" spans="13:23">
      <c r="M1821"/>
      <c r="N1821"/>
      <c r="O1821"/>
      <c r="P1821"/>
      <c r="Q1821"/>
      <c r="R1821"/>
      <c r="S1821"/>
      <c r="T1821"/>
      <c r="U1821"/>
      <c r="V1821"/>
      <c r="W1821"/>
    </row>
    <row r="1822" spans="13:23">
      <c r="M1822"/>
      <c r="N1822"/>
      <c r="O1822"/>
      <c r="P1822"/>
      <c r="Q1822"/>
      <c r="R1822"/>
      <c r="S1822"/>
      <c r="T1822"/>
      <c r="U1822"/>
      <c r="V1822"/>
      <c r="W1822"/>
    </row>
    <row r="1823" spans="13:23">
      <c r="M1823"/>
      <c r="N1823"/>
      <c r="O1823"/>
      <c r="P1823"/>
      <c r="Q1823"/>
      <c r="R1823"/>
      <c r="S1823"/>
      <c r="T1823"/>
      <c r="U1823"/>
      <c r="V1823"/>
      <c r="W1823"/>
    </row>
    <row r="1824" spans="13:23">
      <c r="M1824"/>
      <c r="N1824"/>
      <c r="O1824"/>
      <c r="P1824"/>
      <c r="Q1824"/>
      <c r="R1824"/>
      <c r="S1824"/>
      <c r="T1824"/>
      <c r="U1824"/>
      <c r="V1824"/>
      <c r="W1824"/>
    </row>
    <row r="1825" spans="13:23">
      <c r="M1825"/>
      <c r="N1825"/>
      <c r="O1825"/>
      <c r="P1825"/>
      <c r="Q1825"/>
      <c r="R1825"/>
      <c r="S1825"/>
      <c r="T1825"/>
      <c r="U1825"/>
      <c r="V1825"/>
      <c r="W1825"/>
    </row>
    <row r="1826" spans="13:23">
      <c r="M1826"/>
      <c r="N1826"/>
      <c r="O1826"/>
      <c r="P1826"/>
      <c r="Q1826"/>
      <c r="R1826"/>
      <c r="S1826"/>
      <c r="T1826"/>
      <c r="U1826"/>
      <c r="V1826"/>
      <c r="W1826"/>
    </row>
    <row r="1827" spans="13:23">
      <c r="M1827"/>
      <c r="N1827"/>
      <c r="O1827"/>
      <c r="P1827"/>
      <c r="Q1827"/>
      <c r="R1827"/>
      <c r="S1827"/>
      <c r="T1827"/>
      <c r="U1827"/>
      <c r="V1827"/>
      <c r="W1827"/>
    </row>
    <row r="1828" spans="13:23">
      <c r="M1828"/>
      <c r="N1828"/>
      <c r="O1828"/>
      <c r="P1828"/>
      <c r="Q1828"/>
      <c r="R1828"/>
      <c r="S1828"/>
      <c r="T1828"/>
      <c r="U1828"/>
      <c r="V1828"/>
      <c r="W1828"/>
    </row>
    <row r="1829" spans="13:23">
      <c r="M1829"/>
      <c r="N1829"/>
      <c r="O1829"/>
      <c r="P1829"/>
      <c r="Q1829"/>
      <c r="R1829"/>
      <c r="S1829"/>
      <c r="T1829"/>
      <c r="U1829"/>
      <c r="V1829"/>
      <c r="W1829"/>
    </row>
    <row r="1830" spans="13:23">
      <c r="M1830"/>
      <c r="N1830"/>
      <c r="O1830"/>
      <c r="P1830"/>
      <c r="Q1830"/>
      <c r="R1830"/>
      <c r="S1830"/>
      <c r="T1830"/>
      <c r="U1830"/>
      <c r="V1830"/>
      <c r="W1830"/>
    </row>
    <row r="1831" spans="13:23">
      <c r="M1831"/>
      <c r="N1831"/>
      <c r="O1831"/>
      <c r="P1831"/>
      <c r="Q1831"/>
      <c r="R1831"/>
      <c r="S1831"/>
      <c r="T1831"/>
      <c r="U1831"/>
      <c r="V1831"/>
      <c r="W1831"/>
    </row>
    <row r="1832" spans="13:23">
      <c r="M1832"/>
      <c r="N1832"/>
      <c r="O1832"/>
      <c r="P1832"/>
      <c r="Q1832"/>
      <c r="R1832"/>
      <c r="S1832"/>
      <c r="T1832"/>
      <c r="U1832"/>
      <c r="V1832"/>
      <c r="W1832"/>
    </row>
    <row r="1833" spans="13:23">
      <c r="M1833"/>
      <c r="N1833"/>
      <c r="O1833"/>
      <c r="P1833"/>
      <c r="Q1833"/>
      <c r="R1833"/>
      <c r="S1833"/>
      <c r="T1833"/>
      <c r="U1833"/>
      <c r="V1833"/>
      <c r="W1833"/>
    </row>
    <row r="1834" spans="13:23">
      <c r="M1834"/>
      <c r="N1834"/>
      <c r="O1834"/>
      <c r="P1834"/>
      <c r="Q1834"/>
      <c r="R1834"/>
      <c r="S1834"/>
      <c r="T1834"/>
      <c r="U1834"/>
      <c r="V1834"/>
      <c r="W1834"/>
    </row>
    <row r="1835" spans="13:23">
      <c r="M1835"/>
      <c r="N1835"/>
      <c r="O1835"/>
      <c r="P1835"/>
      <c r="Q1835"/>
      <c r="R1835"/>
      <c r="S1835"/>
      <c r="T1835"/>
      <c r="U1835"/>
      <c r="V1835"/>
      <c r="W1835"/>
    </row>
    <row r="1836" spans="13:23">
      <c r="M1836"/>
      <c r="N1836"/>
      <c r="O1836"/>
      <c r="P1836"/>
      <c r="Q1836"/>
      <c r="R1836"/>
      <c r="S1836"/>
      <c r="T1836"/>
      <c r="U1836"/>
      <c r="V1836"/>
      <c r="W1836"/>
    </row>
    <row r="1837" spans="13:23">
      <c r="M1837"/>
      <c r="N1837"/>
      <c r="O1837"/>
      <c r="P1837"/>
      <c r="Q1837"/>
      <c r="R1837"/>
      <c r="S1837"/>
      <c r="T1837"/>
      <c r="U1837"/>
      <c r="V1837"/>
      <c r="W1837"/>
    </row>
    <row r="1838" spans="13:23">
      <c r="M1838"/>
      <c r="N1838"/>
      <c r="O1838"/>
      <c r="P1838"/>
      <c r="Q1838"/>
      <c r="R1838"/>
      <c r="S1838"/>
      <c r="T1838"/>
      <c r="U1838"/>
      <c r="V1838"/>
      <c r="W1838"/>
    </row>
    <row r="1839" spans="13:23">
      <c r="M1839"/>
      <c r="N1839"/>
      <c r="O1839"/>
      <c r="P1839"/>
      <c r="Q1839"/>
      <c r="R1839"/>
      <c r="S1839"/>
      <c r="T1839"/>
      <c r="U1839"/>
      <c r="V1839"/>
      <c r="W1839"/>
    </row>
    <row r="1840" spans="13:23">
      <c r="M1840"/>
      <c r="N1840"/>
      <c r="O1840"/>
      <c r="P1840"/>
      <c r="Q1840"/>
      <c r="R1840"/>
      <c r="S1840"/>
      <c r="T1840"/>
      <c r="U1840"/>
      <c r="V1840"/>
      <c r="W1840"/>
    </row>
    <row r="1841" spans="13:23">
      <c r="M1841"/>
      <c r="N1841"/>
      <c r="O1841"/>
      <c r="P1841"/>
      <c r="Q1841"/>
      <c r="R1841"/>
      <c r="S1841"/>
      <c r="T1841"/>
      <c r="U1841"/>
      <c r="V1841"/>
      <c r="W1841"/>
    </row>
    <row r="1842" spans="13:23">
      <c r="M1842"/>
      <c r="N1842"/>
      <c r="O1842"/>
      <c r="P1842"/>
      <c r="Q1842"/>
      <c r="R1842"/>
      <c r="S1842"/>
      <c r="T1842"/>
      <c r="U1842"/>
      <c r="V1842"/>
      <c r="W1842"/>
    </row>
    <row r="1843" spans="13:23">
      <c r="M1843"/>
      <c r="N1843"/>
      <c r="O1843"/>
      <c r="P1843"/>
      <c r="Q1843"/>
      <c r="R1843"/>
      <c r="S1843"/>
      <c r="T1843"/>
      <c r="U1843"/>
      <c r="V1843"/>
      <c r="W1843"/>
    </row>
    <row r="1844" spans="13:23">
      <c r="M1844"/>
      <c r="N1844"/>
      <c r="O1844"/>
      <c r="P1844"/>
      <c r="Q1844"/>
      <c r="R1844"/>
      <c r="S1844"/>
      <c r="T1844"/>
      <c r="U1844"/>
      <c r="V1844"/>
      <c r="W1844"/>
    </row>
    <row r="1845" spans="13:23">
      <c r="M1845"/>
      <c r="N1845"/>
      <c r="O1845"/>
      <c r="P1845"/>
      <c r="Q1845"/>
      <c r="R1845"/>
      <c r="S1845"/>
      <c r="T1845"/>
      <c r="U1845"/>
      <c r="V1845"/>
      <c r="W1845"/>
    </row>
    <row r="1846" spans="13:23">
      <c r="M1846"/>
      <c r="N1846"/>
      <c r="O1846"/>
      <c r="P1846"/>
      <c r="Q1846"/>
      <c r="R1846"/>
      <c r="S1846"/>
      <c r="T1846"/>
      <c r="U1846"/>
      <c r="V1846"/>
      <c r="W1846"/>
    </row>
    <row r="1847" spans="13:23">
      <c r="M1847"/>
      <c r="N1847"/>
      <c r="O1847"/>
      <c r="P1847"/>
      <c r="Q1847"/>
      <c r="R1847"/>
      <c r="S1847"/>
      <c r="T1847"/>
      <c r="U1847"/>
      <c r="V1847"/>
      <c r="W1847"/>
    </row>
    <row r="1848" spans="13:23">
      <c r="M1848"/>
      <c r="N1848"/>
      <c r="O1848"/>
      <c r="P1848"/>
      <c r="Q1848"/>
      <c r="R1848"/>
      <c r="S1848"/>
      <c r="T1848"/>
      <c r="U1848"/>
      <c r="V1848"/>
      <c r="W1848"/>
    </row>
    <row r="1849" spans="13:23">
      <c r="M1849"/>
      <c r="N1849"/>
      <c r="O1849"/>
      <c r="P1849"/>
      <c r="Q1849"/>
      <c r="R1849"/>
      <c r="S1849"/>
      <c r="T1849"/>
      <c r="U1849"/>
      <c r="V1849"/>
      <c r="W1849"/>
    </row>
    <row r="1850" spans="13:23">
      <c r="M1850"/>
      <c r="N1850"/>
      <c r="O1850"/>
      <c r="P1850"/>
      <c r="Q1850"/>
      <c r="R1850"/>
      <c r="S1850"/>
      <c r="T1850"/>
      <c r="U1850"/>
      <c r="V1850"/>
      <c r="W1850"/>
    </row>
    <row r="1851" spans="13:23">
      <c r="M1851"/>
      <c r="N1851"/>
      <c r="O1851"/>
      <c r="P1851"/>
      <c r="Q1851"/>
      <c r="R1851"/>
      <c r="S1851"/>
      <c r="T1851"/>
      <c r="U1851"/>
      <c r="V1851"/>
      <c r="W1851"/>
    </row>
    <row r="1852" spans="13:23">
      <c r="M1852"/>
      <c r="N1852"/>
      <c r="O1852"/>
      <c r="P1852"/>
      <c r="Q1852"/>
      <c r="R1852"/>
      <c r="S1852"/>
      <c r="T1852"/>
      <c r="U1852"/>
      <c r="V1852"/>
      <c r="W1852"/>
    </row>
    <row r="1853" spans="13:23">
      <c r="M1853"/>
      <c r="N1853"/>
      <c r="O1853"/>
      <c r="P1853"/>
      <c r="Q1853"/>
      <c r="R1853"/>
      <c r="S1853"/>
      <c r="T1853"/>
      <c r="U1853"/>
      <c r="V1853"/>
      <c r="W1853"/>
    </row>
    <row r="1854" spans="13:23">
      <c r="M1854"/>
      <c r="N1854"/>
      <c r="O1854"/>
      <c r="P1854"/>
      <c r="Q1854"/>
      <c r="R1854"/>
      <c r="S1854"/>
      <c r="T1854"/>
      <c r="U1854"/>
      <c r="V1854"/>
      <c r="W1854"/>
    </row>
    <row r="1855" spans="13:23">
      <c r="M1855"/>
      <c r="N1855"/>
      <c r="O1855"/>
      <c r="P1855"/>
      <c r="Q1855"/>
      <c r="R1855"/>
      <c r="S1855"/>
      <c r="T1855"/>
      <c r="U1855"/>
      <c r="V1855"/>
      <c r="W1855"/>
    </row>
    <row r="1856" spans="13:23">
      <c r="M1856"/>
      <c r="N1856"/>
      <c r="O1856"/>
      <c r="P1856"/>
      <c r="Q1856"/>
      <c r="R1856"/>
      <c r="S1856"/>
      <c r="T1856"/>
      <c r="U1856"/>
      <c r="V1856"/>
      <c r="W1856"/>
    </row>
    <row r="1857" spans="13:23">
      <c r="M1857"/>
      <c r="N1857"/>
      <c r="O1857"/>
      <c r="P1857"/>
      <c r="Q1857"/>
      <c r="R1857"/>
      <c r="S1857"/>
      <c r="T1857"/>
      <c r="U1857"/>
      <c r="V1857"/>
      <c r="W1857"/>
    </row>
    <row r="1858" spans="13:23">
      <c r="M1858"/>
      <c r="N1858"/>
      <c r="O1858"/>
      <c r="P1858"/>
      <c r="Q1858"/>
      <c r="R1858"/>
      <c r="S1858"/>
      <c r="T1858"/>
      <c r="U1858"/>
      <c r="V1858"/>
      <c r="W1858"/>
    </row>
    <row r="1859" spans="13:23">
      <c r="M1859"/>
      <c r="N1859"/>
      <c r="O1859"/>
      <c r="P1859"/>
      <c r="Q1859"/>
      <c r="R1859"/>
      <c r="S1859"/>
      <c r="T1859"/>
      <c r="U1859"/>
      <c r="V1859"/>
      <c r="W1859"/>
    </row>
    <row r="1860" spans="13:23">
      <c r="M1860"/>
      <c r="N1860"/>
      <c r="O1860"/>
      <c r="P1860"/>
      <c r="Q1860"/>
      <c r="R1860"/>
      <c r="S1860"/>
      <c r="T1860"/>
      <c r="U1860"/>
      <c r="V1860"/>
      <c r="W1860"/>
    </row>
    <row r="1861" spans="13:23">
      <c r="M1861"/>
      <c r="N1861"/>
      <c r="O1861"/>
      <c r="P1861"/>
      <c r="Q1861"/>
      <c r="R1861"/>
      <c r="S1861"/>
      <c r="T1861"/>
      <c r="U1861"/>
      <c r="V1861"/>
      <c r="W1861"/>
    </row>
    <row r="1862" spans="13:23">
      <c r="M1862"/>
      <c r="N1862"/>
      <c r="O1862"/>
      <c r="P1862"/>
      <c r="Q1862"/>
      <c r="R1862"/>
      <c r="S1862"/>
      <c r="T1862"/>
      <c r="U1862"/>
      <c r="V1862"/>
      <c r="W1862"/>
    </row>
    <row r="1863" spans="13:23">
      <c r="M1863"/>
      <c r="N1863"/>
      <c r="O1863"/>
      <c r="P1863"/>
      <c r="Q1863"/>
      <c r="R1863"/>
      <c r="S1863"/>
      <c r="T1863"/>
      <c r="U1863"/>
      <c r="V1863"/>
      <c r="W1863"/>
    </row>
    <row r="1864" spans="13:23">
      <c r="M1864"/>
      <c r="N1864"/>
      <c r="O1864"/>
      <c r="P1864"/>
      <c r="Q1864"/>
      <c r="R1864"/>
      <c r="S1864"/>
      <c r="T1864"/>
      <c r="U1864"/>
      <c r="V1864"/>
      <c r="W1864"/>
    </row>
    <row r="1865" spans="13:23">
      <c r="M1865"/>
      <c r="N1865"/>
      <c r="O1865"/>
      <c r="P1865"/>
      <c r="Q1865"/>
      <c r="R1865"/>
      <c r="S1865"/>
      <c r="T1865"/>
      <c r="U1865"/>
      <c r="V1865"/>
      <c r="W1865"/>
    </row>
    <row r="1866" spans="13:23">
      <c r="M1866"/>
      <c r="N1866"/>
      <c r="O1866"/>
      <c r="P1866"/>
      <c r="Q1866"/>
      <c r="R1866"/>
      <c r="S1866"/>
      <c r="T1866"/>
      <c r="U1866"/>
      <c r="V1866"/>
      <c r="W1866"/>
    </row>
    <row r="1867" spans="13:23">
      <c r="M1867"/>
      <c r="N1867"/>
      <c r="O1867"/>
      <c r="P1867"/>
      <c r="Q1867"/>
      <c r="R1867"/>
      <c r="S1867"/>
      <c r="T1867"/>
      <c r="U1867"/>
      <c r="V1867"/>
      <c r="W1867"/>
    </row>
    <row r="1868" spans="13:23">
      <c r="M1868"/>
      <c r="N1868"/>
      <c r="O1868"/>
      <c r="P1868"/>
      <c r="Q1868"/>
      <c r="R1868"/>
      <c r="S1868"/>
      <c r="T1868"/>
      <c r="U1868"/>
      <c r="V1868"/>
      <c r="W1868"/>
    </row>
    <row r="1869" spans="13:23">
      <c r="M1869"/>
      <c r="N1869"/>
      <c r="O1869"/>
      <c r="P1869"/>
      <c r="Q1869"/>
      <c r="R1869"/>
      <c r="S1869"/>
      <c r="T1869"/>
      <c r="U1869"/>
      <c r="V1869"/>
      <c r="W1869"/>
    </row>
    <row r="1870" spans="13:23">
      <c r="M1870"/>
      <c r="N1870"/>
      <c r="O1870"/>
      <c r="P1870"/>
      <c r="Q1870"/>
      <c r="R1870"/>
      <c r="S1870"/>
      <c r="T1870"/>
      <c r="U1870"/>
      <c r="V1870"/>
      <c r="W1870"/>
    </row>
    <row r="1871" spans="13:23">
      <c r="M1871"/>
      <c r="N1871"/>
      <c r="O1871"/>
      <c r="P1871"/>
      <c r="Q1871"/>
      <c r="R1871"/>
      <c r="S1871"/>
      <c r="T1871"/>
      <c r="U1871"/>
      <c r="V1871"/>
      <c r="W1871"/>
    </row>
    <row r="1872" spans="13:23">
      <c r="M1872"/>
      <c r="N1872"/>
      <c r="O1872"/>
      <c r="P1872"/>
      <c r="Q1872"/>
      <c r="R1872"/>
      <c r="S1872"/>
      <c r="T1872"/>
      <c r="U1872"/>
      <c r="V1872"/>
      <c r="W1872"/>
    </row>
    <row r="1873" spans="13:23">
      <c r="M1873"/>
      <c r="N1873"/>
      <c r="O1873"/>
      <c r="P1873"/>
      <c r="Q1873"/>
      <c r="R1873"/>
      <c r="S1873"/>
      <c r="T1873"/>
      <c r="U1873"/>
      <c r="V1873"/>
      <c r="W1873"/>
    </row>
    <row r="1874" spans="13:23">
      <c r="M1874"/>
      <c r="N1874"/>
      <c r="O1874"/>
      <c r="P1874"/>
      <c r="Q1874"/>
      <c r="R1874"/>
      <c r="S1874"/>
      <c r="T1874"/>
      <c r="U1874"/>
      <c r="V1874"/>
      <c r="W1874"/>
    </row>
    <row r="1875" spans="13:23">
      <c r="M1875"/>
      <c r="N1875"/>
      <c r="O1875"/>
      <c r="P1875"/>
      <c r="Q1875"/>
      <c r="R1875"/>
      <c r="S1875"/>
      <c r="T1875"/>
      <c r="U1875"/>
      <c r="V1875"/>
      <c r="W1875"/>
    </row>
    <row r="1876" spans="13:23">
      <c r="M1876"/>
      <c r="N1876"/>
      <c r="O1876"/>
      <c r="P1876"/>
      <c r="Q1876"/>
      <c r="R1876"/>
      <c r="S1876"/>
      <c r="T1876"/>
      <c r="U1876"/>
      <c r="V1876"/>
      <c r="W1876"/>
    </row>
    <row r="1877" spans="13:23">
      <c r="M1877"/>
      <c r="N1877"/>
      <c r="O1877"/>
      <c r="P1877"/>
      <c r="Q1877"/>
      <c r="R1877"/>
      <c r="S1877"/>
      <c r="T1877"/>
      <c r="U1877"/>
      <c r="V1877"/>
      <c r="W1877"/>
    </row>
    <row r="1878" spans="13:23">
      <c r="M1878"/>
      <c r="N1878"/>
      <c r="O1878"/>
      <c r="P1878"/>
      <c r="Q1878"/>
      <c r="R1878"/>
      <c r="S1878"/>
      <c r="T1878"/>
      <c r="U1878"/>
      <c r="V1878"/>
      <c r="W1878"/>
    </row>
    <row r="1879" spans="13:23">
      <c r="M1879"/>
      <c r="N1879"/>
      <c r="O1879"/>
      <c r="P1879"/>
      <c r="Q1879"/>
      <c r="R1879"/>
      <c r="S1879"/>
      <c r="T1879"/>
      <c r="U1879"/>
      <c r="V1879"/>
      <c r="W1879"/>
    </row>
    <row r="1880" spans="13:23">
      <c r="M1880"/>
      <c r="N1880"/>
      <c r="O1880"/>
      <c r="P1880"/>
      <c r="Q1880"/>
      <c r="R1880"/>
      <c r="S1880"/>
      <c r="T1880"/>
      <c r="U1880"/>
      <c r="V1880"/>
      <c r="W1880"/>
    </row>
    <row r="1881" spans="13:23">
      <c r="M1881"/>
      <c r="N1881"/>
      <c r="O1881"/>
      <c r="P1881"/>
      <c r="Q1881"/>
      <c r="R1881"/>
      <c r="S1881"/>
      <c r="T1881"/>
      <c r="U1881"/>
      <c r="V1881"/>
      <c r="W1881"/>
    </row>
    <row r="1882" spans="13:23">
      <c r="M1882"/>
      <c r="N1882"/>
      <c r="O1882"/>
      <c r="P1882"/>
      <c r="Q1882"/>
      <c r="R1882"/>
      <c r="S1882"/>
      <c r="T1882"/>
      <c r="U1882"/>
      <c r="V1882"/>
      <c r="W1882"/>
    </row>
    <row r="1883" spans="13:23">
      <c r="M1883"/>
      <c r="N1883"/>
      <c r="O1883"/>
      <c r="P1883"/>
      <c r="Q1883"/>
      <c r="R1883"/>
      <c r="S1883"/>
      <c r="T1883"/>
      <c r="U1883"/>
      <c r="V1883"/>
      <c r="W1883"/>
    </row>
    <row r="1884" spans="13:23">
      <c r="M1884"/>
      <c r="N1884"/>
      <c r="O1884"/>
      <c r="P1884"/>
      <c r="Q1884"/>
      <c r="R1884"/>
      <c r="S1884"/>
      <c r="T1884"/>
      <c r="U1884"/>
      <c r="V1884"/>
      <c r="W1884"/>
    </row>
    <row r="1885" spans="13:23">
      <c r="M1885"/>
      <c r="N1885"/>
      <c r="O1885"/>
      <c r="P1885"/>
      <c r="Q1885"/>
      <c r="R1885"/>
      <c r="S1885"/>
      <c r="T1885"/>
      <c r="U1885"/>
      <c r="V1885"/>
      <c r="W1885"/>
    </row>
    <row r="1886" spans="13:23">
      <c r="M1886"/>
      <c r="N1886"/>
      <c r="O1886"/>
      <c r="P1886"/>
      <c r="Q1886"/>
      <c r="R1886"/>
      <c r="S1886"/>
      <c r="T1886"/>
      <c r="U1886"/>
      <c r="V1886"/>
      <c r="W1886"/>
    </row>
    <row r="1887" spans="13:23">
      <c r="M1887"/>
      <c r="N1887"/>
      <c r="O1887"/>
      <c r="P1887"/>
      <c r="Q1887"/>
      <c r="R1887"/>
      <c r="S1887"/>
      <c r="T1887"/>
      <c r="U1887"/>
      <c r="V1887"/>
      <c r="W1887"/>
    </row>
    <row r="1888" spans="13:23">
      <c r="M1888"/>
      <c r="N1888"/>
      <c r="O1888"/>
      <c r="P1888"/>
      <c r="Q1888"/>
      <c r="R1888"/>
      <c r="S1888"/>
      <c r="T1888"/>
      <c r="U1888"/>
      <c r="V1888"/>
      <c r="W1888"/>
    </row>
    <row r="1889" spans="13:23">
      <c r="M1889"/>
      <c r="N1889"/>
      <c r="O1889"/>
      <c r="P1889"/>
      <c r="Q1889"/>
      <c r="R1889"/>
      <c r="S1889"/>
      <c r="T1889"/>
      <c r="U1889"/>
      <c r="V1889"/>
      <c r="W1889"/>
    </row>
    <row r="1890" spans="13:23">
      <c r="M1890"/>
      <c r="N1890"/>
      <c r="O1890"/>
      <c r="P1890"/>
      <c r="Q1890"/>
      <c r="R1890"/>
      <c r="S1890"/>
      <c r="T1890"/>
      <c r="U1890"/>
      <c r="V1890"/>
      <c r="W1890"/>
    </row>
    <row r="1891" spans="13:23">
      <c r="M1891"/>
      <c r="N1891"/>
      <c r="O1891"/>
      <c r="P1891"/>
      <c r="Q1891"/>
      <c r="R1891"/>
      <c r="S1891"/>
      <c r="T1891"/>
      <c r="U1891"/>
      <c r="V1891"/>
      <c r="W1891"/>
    </row>
    <row r="1892" spans="13:23">
      <c r="M1892"/>
      <c r="N1892"/>
      <c r="O1892"/>
      <c r="P1892"/>
      <c r="Q1892"/>
      <c r="R1892"/>
      <c r="S1892"/>
      <c r="T1892"/>
      <c r="U1892"/>
      <c r="V1892"/>
      <c r="W1892"/>
    </row>
    <row r="1893" spans="13:23">
      <c r="M1893"/>
      <c r="N1893"/>
      <c r="O1893"/>
      <c r="P1893"/>
      <c r="Q1893"/>
      <c r="R1893"/>
      <c r="S1893"/>
      <c r="T1893"/>
      <c r="U1893"/>
      <c r="V1893"/>
      <c r="W1893"/>
    </row>
    <row r="1894" spans="13:23">
      <c r="M1894"/>
      <c r="N1894"/>
      <c r="O1894"/>
      <c r="P1894"/>
      <c r="Q1894"/>
      <c r="R1894"/>
      <c r="S1894"/>
      <c r="T1894"/>
      <c r="U1894"/>
      <c r="V1894"/>
      <c r="W1894"/>
    </row>
    <row r="1895" spans="13:23">
      <c r="M1895"/>
      <c r="N1895"/>
      <c r="O1895"/>
      <c r="P1895"/>
      <c r="Q1895"/>
      <c r="R1895"/>
      <c r="S1895"/>
      <c r="T1895"/>
      <c r="U1895"/>
      <c r="V1895"/>
      <c r="W1895"/>
    </row>
    <row r="1896" spans="13:23">
      <c r="M1896"/>
      <c r="N1896"/>
      <c r="O1896"/>
      <c r="P1896"/>
      <c r="Q1896"/>
      <c r="R1896"/>
      <c r="S1896"/>
      <c r="T1896"/>
      <c r="U1896"/>
      <c r="V1896"/>
      <c r="W1896"/>
    </row>
    <row r="1897" spans="13:23">
      <c r="M1897"/>
      <c r="N1897"/>
      <c r="O1897"/>
      <c r="P1897"/>
      <c r="Q1897"/>
      <c r="R1897"/>
      <c r="S1897"/>
      <c r="T1897"/>
      <c r="U1897"/>
      <c r="V1897"/>
      <c r="W1897"/>
    </row>
    <row r="1898" spans="13:23">
      <c r="M1898"/>
      <c r="N1898"/>
      <c r="O1898"/>
      <c r="P1898"/>
      <c r="Q1898"/>
      <c r="R1898"/>
      <c r="S1898"/>
      <c r="T1898"/>
      <c r="U1898"/>
      <c r="V1898"/>
      <c r="W1898"/>
    </row>
    <row r="1899" spans="13:23">
      <c r="M1899"/>
      <c r="N1899"/>
      <c r="O1899"/>
      <c r="P1899"/>
      <c r="Q1899"/>
      <c r="R1899"/>
      <c r="S1899"/>
      <c r="T1899"/>
      <c r="U1899"/>
      <c r="V1899"/>
      <c r="W1899"/>
    </row>
    <row r="1900" spans="13:23">
      <c r="M1900"/>
      <c r="N1900"/>
      <c r="O1900"/>
      <c r="P1900"/>
      <c r="Q1900"/>
      <c r="R1900"/>
      <c r="S1900"/>
      <c r="T1900"/>
      <c r="U1900"/>
      <c r="V1900"/>
      <c r="W1900"/>
    </row>
    <row r="1901" spans="13:23">
      <c r="M1901"/>
      <c r="N1901"/>
      <c r="O1901"/>
      <c r="P1901"/>
      <c r="Q1901"/>
      <c r="R1901"/>
      <c r="S1901"/>
      <c r="T1901"/>
      <c r="U1901"/>
      <c r="V1901"/>
      <c r="W1901"/>
    </row>
    <row r="1902" spans="13:23">
      <c r="M1902"/>
      <c r="N1902"/>
      <c r="O1902"/>
      <c r="P1902"/>
      <c r="Q1902"/>
      <c r="R1902"/>
      <c r="S1902"/>
      <c r="T1902"/>
      <c r="U1902"/>
      <c r="V1902"/>
      <c r="W1902"/>
    </row>
    <row r="1903" spans="13:23">
      <c r="M1903"/>
      <c r="N1903"/>
      <c r="O1903"/>
      <c r="P1903"/>
      <c r="Q1903"/>
      <c r="R1903"/>
      <c r="S1903"/>
      <c r="T1903"/>
      <c r="U1903"/>
      <c r="V1903"/>
      <c r="W1903"/>
    </row>
    <row r="1904" spans="13:23">
      <c r="M1904"/>
      <c r="N1904"/>
      <c r="O1904"/>
      <c r="P1904"/>
      <c r="Q1904"/>
      <c r="R1904"/>
      <c r="S1904"/>
      <c r="T1904"/>
      <c r="U1904"/>
      <c r="V1904"/>
      <c r="W1904"/>
    </row>
    <row r="1905" spans="13:23">
      <c r="M1905"/>
      <c r="N1905"/>
      <c r="O1905"/>
      <c r="P1905"/>
      <c r="Q1905"/>
      <c r="R1905"/>
      <c r="S1905"/>
      <c r="T1905"/>
      <c r="U1905"/>
      <c r="V1905"/>
      <c r="W1905"/>
    </row>
    <row r="1906" spans="13:23">
      <c r="M1906"/>
      <c r="N1906"/>
      <c r="O1906"/>
      <c r="P1906"/>
      <c r="Q1906"/>
      <c r="R1906"/>
      <c r="S1906"/>
      <c r="T1906"/>
      <c r="U1906"/>
      <c r="V1906"/>
      <c r="W1906"/>
    </row>
    <row r="1907" spans="13:23">
      <c r="M1907"/>
      <c r="N1907"/>
      <c r="O1907"/>
      <c r="P1907"/>
      <c r="Q1907"/>
      <c r="R1907"/>
      <c r="S1907"/>
      <c r="T1907"/>
      <c r="U1907"/>
      <c r="V1907"/>
      <c r="W1907"/>
    </row>
    <row r="1908" spans="13:23">
      <c r="M1908"/>
      <c r="N1908"/>
      <c r="O1908"/>
      <c r="P1908"/>
      <c r="Q1908"/>
      <c r="R1908"/>
      <c r="S1908"/>
      <c r="T1908"/>
      <c r="U1908"/>
      <c r="V1908"/>
      <c r="W1908"/>
    </row>
    <row r="1909" spans="13:23">
      <c r="M1909"/>
      <c r="N1909"/>
      <c r="O1909"/>
      <c r="P1909"/>
      <c r="Q1909"/>
      <c r="R1909"/>
      <c r="S1909"/>
      <c r="T1909"/>
      <c r="U1909"/>
      <c r="V1909"/>
      <c r="W1909"/>
    </row>
    <row r="1910" spans="13:23">
      <c r="M1910"/>
      <c r="N1910"/>
      <c r="O1910"/>
      <c r="P1910"/>
      <c r="Q1910"/>
      <c r="R1910"/>
      <c r="S1910"/>
      <c r="T1910"/>
      <c r="U1910"/>
      <c r="V1910"/>
      <c r="W1910"/>
    </row>
    <row r="1911" spans="13:23">
      <c r="M1911"/>
      <c r="N1911"/>
      <c r="O1911"/>
      <c r="P1911"/>
      <c r="Q1911"/>
      <c r="R1911"/>
      <c r="S1911"/>
      <c r="T1911"/>
      <c r="U1911"/>
      <c r="V1911"/>
      <c r="W1911"/>
    </row>
    <row r="1912" spans="13:23">
      <c r="M1912"/>
      <c r="N1912"/>
      <c r="O1912"/>
      <c r="P1912"/>
      <c r="Q1912"/>
      <c r="R1912"/>
      <c r="S1912"/>
      <c r="T1912"/>
      <c r="U1912"/>
      <c r="V1912"/>
      <c r="W1912"/>
    </row>
    <row r="1913" spans="13:23">
      <c r="M1913"/>
      <c r="N1913"/>
      <c r="O1913"/>
      <c r="P1913"/>
      <c r="Q1913"/>
      <c r="R1913"/>
      <c r="S1913"/>
      <c r="T1913"/>
      <c r="U1913"/>
      <c r="V1913"/>
      <c r="W1913"/>
    </row>
    <row r="1914" spans="13:23">
      <c r="M1914"/>
      <c r="N1914"/>
      <c r="O1914"/>
      <c r="P1914"/>
      <c r="Q1914"/>
      <c r="R1914"/>
      <c r="S1914"/>
      <c r="T1914"/>
      <c r="U1914"/>
      <c r="V1914"/>
      <c r="W1914"/>
    </row>
    <row r="1915" spans="13:23">
      <c r="M1915"/>
      <c r="N1915"/>
      <c r="O1915"/>
      <c r="P1915"/>
      <c r="Q1915"/>
      <c r="R1915"/>
      <c r="S1915"/>
      <c r="T1915"/>
      <c r="U1915"/>
      <c r="V1915"/>
      <c r="W1915"/>
    </row>
    <row r="1916" spans="13:23">
      <c r="M1916"/>
      <c r="N1916"/>
      <c r="O1916"/>
      <c r="P1916"/>
      <c r="Q1916"/>
      <c r="R1916"/>
      <c r="S1916"/>
      <c r="T1916"/>
      <c r="U1916"/>
      <c r="V1916"/>
      <c r="W1916"/>
    </row>
    <row r="1917" spans="13:23">
      <c r="M1917"/>
      <c r="N1917"/>
      <c r="O1917"/>
      <c r="P1917"/>
      <c r="Q1917"/>
      <c r="R1917"/>
      <c r="S1917"/>
      <c r="T1917"/>
      <c r="U1917"/>
      <c r="V1917"/>
      <c r="W1917"/>
    </row>
    <row r="1918" spans="13:23">
      <c r="M1918"/>
      <c r="N1918"/>
      <c r="O1918"/>
      <c r="P1918"/>
      <c r="Q1918"/>
      <c r="R1918"/>
      <c r="S1918"/>
      <c r="T1918"/>
      <c r="U1918"/>
      <c r="V1918"/>
      <c r="W1918"/>
    </row>
    <row r="1919" spans="13:23">
      <c r="M1919"/>
      <c r="N1919"/>
      <c r="O1919"/>
      <c r="P1919"/>
      <c r="Q1919"/>
      <c r="R1919"/>
      <c r="S1919"/>
      <c r="T1919"/>
      <c r="U1919"/>
      <c r="V1919"/>
      <c r="W1919"/>
    </row>
    <row r="1920" spans="13:23">
      <c r="M1920"/>
      <c r="N1920"/>
      <c r="O1920"/>
      <c r="P1920"/>
      <c r="Q1920"/>
      <c r="R1920"/>
      <c r="S1920"/>
      <c r="T1920"/>
      <c r="U1920"/>
      <c r="V1920"/>
      <c r="W1920"/>
    </row>
    <row r="1921" spans="13:23">
      <c r="M1921"/>
      <c r="N1921"/>
      <c r="O1921"/>
      <c r="P1921"/>
      <c r="Q1921"/>
      <c r="R1921"/>
      <c r="S1921"/>
      <c r="T1921"/>
      <c r="U1921"/>
      <c r="V1921"/>
      <c r="W1921"/>
    </row>
    <row r="1922" spans="13:23">
      <c r="M1922"/>
      <c r="N1922"/>
      <c r="O1922"/>
      <c r="P1922"/>
      <c r="Q1922"/>
      <c r="R1922"/>
      <c r="S1922"/>
      <c r="T1922"/>
      <c r="U1922"/>
      <c r="V1922"/>
      <c r="W1922"/>
    </row>
    <row r="1923" spans="13:23">
      <c r="M1923"/>
      <c r="N1923"/>
      <c r="O1923"/>
      <c r="P1923"/>
      <c r="Q1923"/>
      <c r="R1923"/>
      <c r="S1923"/>
      <c r="T1923"/>
      <c r="U1923"/>
      <c r="V1923"/>
      <c r="W1923"/>
    </row>
    <row r="1924" spans="13:23">
      <c r="M1924"/>
      <c r="N1924"/>
      <c r="O1924"/>
      <c r="P1924"/>
      <c r="Q1924"/>
      <c r="R1924"/>
      <c r="S1924"/>
      <c r="T1924"/>
      <c r="U1924"/>
      <c r="V1924"/>
      <c r="W1924"/>
    </row>
    <row r="1925" spans="13:23">
      <c r="M1925"/>
      <c r="N1925"/>
      <c r="O1925"/>
      <c r="P1925"/>
      <c r="Q1925"/>
      <c r="R1925"/>
      <c r="S1925"/>
      <c r="T1925"/>
      <c r="U1925"/>
      <c r="V1925"/>
      <c r="W1925"/>
    </row>
    <row r="1926" spans="13:23">
      <c r="M1926"/>
      <c r="N1926"/>
      <c r="O1926"/>
      <c r="P1926"/>
      <c r="Q1926"/>
      <c r="R1926"/>
      <c r="S1926"/>
      <c r="T1926"/>
      <c r="U1926"/>
      <c r="V1926"/>
      <c r="W1926"/>
    </row>
    <row r="1927" spans="13:23">
      <c r="M1927"/>
      <c r="N1927"/>
      <c r="O1927"/>
      <c r="P1927"/>
      <c r="Q1927"/>
      <c r="R1927"/>
      <c r="S1927"/>
      <c r="T1927"/>
      <c r="U1927"/>
      <c r="V1927"/>
      <c r="W1927"/>
    </row>
    <row r="1928" spans="13:23">
      <c r="M1928"/>
      <c r="N1928"/>
      <c r="O1928"/>
      <c r="P1928"/>
      <c r="Q1928"/>
      <c r="R1928"/>
      <c r="S1928"/>
      <c r="T1928"/>
      <c r="U1928"/>
      <c r="V1928"/>
      <c r="W1928"/>
    </row>
    <row r="1929" spans="13:23">
      <c r="M1929"/>
      <c r="N1929"/>
      <c r="O1929"/>
      <c r="P1929"/>
      <c r="Q1929"/>
      <c r="R1929"/>
      <c r="S1929"/>
      <c r="T1929"/>
      <c r="U1929"/>
      <c r="V1929"/>
      <c r="W1929"/>
    </row>
    <row r="1930" spans="13:23">
      <c r="M1930"/>
      <c r="N1930"/>
      <c r="O1930"/>
      <c r="P1930"/>
      <c r="Q1930"/>
      <c r="R1930"/>
      <c r="S1930"/>
      <c r="T1930"/>
      <c r="U1930"/>
      <c r="V1930"/>
      <c r="W1930"/>
    </row>
    <row r="1931" spans="13:23">
      <c r="M1931"/>
      <c r="N1931"/>
      <c r="O1931"/>
      <c r="P1931"/>
      <c r="Q1931"/>
      <c r="R1931"/>
      <c r="S1931"/>
      <c r="T1931"/>
      <c r="U1931"/>
      <c r="V1931"/>
      <c r="W1931"/>
    </row>
    <row r="1932" spans="13:23">
      <c r="M1932"/>
      <c r="N1932"/>
      <c r="O1932"/>
      <c r="P1932"/>
      <c r="Q1932"/>
      <c r="R1932"/>
      <c r="S1932"/>
      <c r="T1932"/>
      <c r="U1932"/>
      <c r="V1932"/>
      <c r="W1932"/>
    </row>
    <row r="1933" spans="13:23">
      <c r="M1933"/>
      <c r="N1933"/>
      <c r="O1933"/>
      <c r="P1933"/>
      <c r="Q1933"/>
      <c r="R1933"/>
      <c r="S1933"/>
      <c r="T1933"/>
      <c r="U1933"/>
      <c r="V1933"/>
      <c r="W1933"/>
    </row>
    <row r="1934" spans="13:23">
      <c r="M1934"/>
      <c r="N1934"/>
      <c r="O1934"/>
      <c r="P1934"/>
      <c r="Q1934"/>
      <c r="R1934"/>
      <c r="S1934"/>
      <c r="T1934"/>
      <c r="U1934"/>
      <c r="V1934"/>
      <c r="W1934"/>
    </row>
    <row r="1935" spans="13:23">
      <c r="M1935"/>
      <c r="N1935"/>
      <c r="O1935"/>
      <c r="P1935"/>
      <c r="Q1935"/>
      <c r="R1935"/>
      <c r="S1935"/>
      <c r="T1935"/>
      <c r="U1935"/>
      <c r="V1935"/>
      <c r="W1935"/>
    </row>
    <row r="1936" spans="13:23">
      <c r="M1936"/>
      <c r="N1936"/>
      <c r="O1936"/>
      <c r="P1936"/>
      <c r="Q1936"/>
      <c r="R1936"/>
      <c r="S1936"/>
      <c r="T1936"/>
      <c r="U1936"/>
      <c r="V1936"/>
      <c r="W1936"/>
    </row>
    <row r="1937" spans="13:23">
      <c r="M1937"/>
      <c r="N1937"/>
      <c r="O1937"/>
      <c r="P1937"/>
      <c r="Q1937"/>
      <c r="R1937"/>
      <c r="S1937"/>
      <c r="T1937"/>
      <c r="U1937"/>
      <c r="V1937"/>
      <c r="W1937"/>
    </row>
    <row r="1938" spans="13:23">
      <c r="M1938"/>
      <c r="N1938"/>
      <c r="O1938"/>
      <c r="P1938"/>
      <c r="Q1938"/>
      <c r="R1938"/>
      <c r="S1938"/>
      <c r="T1938"/>
      <c r="U1938"/>
      <c r="V1938"/>
      <c r="W1938"/>
    </row>
    <row r="1939" spans="13:23">
      <c r="M1939"/>
      <c r="N1939"/>
      <c r="O1939"/>
      <c r="P1939"/>
      <c r="Q1939"/>
      <c r="R1939"/>
      <c r="S1939"/>
      <c r="T1939"/>
      <c r="U1939"/>
      <c r="V1939"/>
      <c r="W1939"/>
    </row>
    <row r="1940" spans="13:23">
      <c r="M1940"/>
      <c r="N1940"/>
      <c r="O1940"/>
      <c r="P1940"/>
      <c r="Q1940"/>
      <c r="R1940"/>
      <c r="S1940"/>
      <c r="T1940"/>
      <c r="U1940"/>
      <c r="V1940"/>
      <c r="W1940"/>
    </row>
    <row r="1941" spans="13:23">
      <c r="M1941"/>
      <c r="N1941"/>
      <c r="O1941"/>
      <c r="P1941"/>
      <c r="Q1941"/>
      <c r="R1941"/>
      <c r="S1941"/>
      <c r="T1941"/>
      <c r="U1941"/>
      <c r="V1941"/>
      <c r="W1941"/>
    </row>
    <row r="1942" spans="13:23">
      <c r="M1942"/>
      <c r="N1942"/>
      <c r="O1942"/>
      <c r="P1942"/>
      <c r="Q1942"/>
      <c r="R1942"/>
      <c r="S1942"/>
      <c r="T1942"/>
      <c r="U1942"/>
      <c r="V1942"/>
      <c r="W1942"/>
    </row>
    <row r="1943" spans="13:23">
      <c r="M1943"/>
      <c r="N1943"/>
      <c r="O1943"/>
      <c r="P1943"/>
      <c r="Q1943"/>
      <c r="R1943"/>
      <c r="S1943"/>
      <c r="T1943"/>
      <c r="U1943"/>
      <c r="V1943"/>
      <c r="W1943"/>
    </row>
    <row r="1944" spans="13:23">
      <c r="M1944"/>
      <c r="N1944"/>
      <c r="O1944"/>
      <c r="P1944"/>
      <c r="Q1944"/>
      <c r="R1944"/>
      <c r="S1944"/>
      <c r="T1944"/>
      <c r="U1944"/>
      <c r="V1944"/>
      <c r="W1944"/>
    </row>
    <row r="1945" spans="13:23">
      <c r="M1945"/>
      <c r="N1945"/>
      <c r="O1945"/>
      <c r="P1945"/>
      <c r="Q1945"/>
      <c r="R1945"/>
      <c r="S1945"/>
      <c r="T1945"/>
      <c r="U1945"/>
      <c r="V1945"/>
      <c r="W1945"/>
    </row>
    <row r="1946" spans="13:23">
      <c r="M1946"/>
      <c r="N1946"/>
      <c r="O1946"/>
      <c r="P1946"/>
      <c r="Q1946"/>
      <c r="R1946"/>
      <c r="S1946"/>
      <c r="T1946"/>
      <c r="U1946"/>
      <c r="V1946"/>
      <c r="W1946"/>
    </row>
    <row r="1947" spans="13:23">
      <c r="M1947"/>
      <c r="N1947"/>
      <c r="O1947"/>
      <c r="P1947"/>
      <c r="Q1947"/>
      <c r="R1947"/>
      <c r="S1947"/>
      <c r="T1947"/>
      <c r="U1947"/>
      <c r="V1947"/>
      <c r="W1947"/>
    </row>
    <row r="1948" spans="13:23">
      <c r="M1948"/>
      <c r="N1948"/>
      <c r="O1948"/>
      <c r="P1948"/>
      <c r="Q1948"/>
      <c r="R1948"/>
      <c r="S1948"/>
      <c r="T1948"/>
      <c r="U1948"/>
      <c r="V1948"/>
      <c r="W1948"/>
    </row>
    <row r="1949" spans="13:23">
      <c r="M1949"/>
      <c r="N1949"/>
      <c r="O1949"/>
      <c r="P1949"/>
      <c r="Q1949"/>
      <c r="R1949"/>
      <c r="S1949"/>
      <c r="T1949"/>
      <c r="U1949"/>
      <c r="V1949"/>
      <c r="W1949"/>
    </row>
    <row r="1950" spans="13:23">
      <c r="M1950"/>
      <c r="N1950"/>
      <c r="O1950"/>
      <c r="P1950"/>
      <c r="Q1950"/>
      <c r="R1950"/>
      <c r="S1950"/>
      <c r="T1950"/>
      <c r="U1950"/>
      <c r="V1950"/>
      <c r="W1950"/>
    </row>
    <row r="1951" spans="13:23">
      <c r="M1951"/>
      <c r="N1951"/>
      <c r="O1951"/>
      <c r="P1951"/>
      <c r="Q1951"/>
      <c r="R1951"/>
      <c r="S1951"/>
      <c r="T1951"/>
      <c r="U1951"/>
      <c r="V1951"/>
      <c r="W1951"/>
    </row>
    <row r="1952" spans="13:23">
      <c r="M1952"/>
      <c r="N1952"/>
      <c r="O1952"/>
      <c r="P1952"/>
      <c r="Q1952"/>
      <c r="R1952"/>
      <c r="S1952"/>
      <c r="T1952"/>
      <c r="U1952"/>
      <c r="V1952"/>
      <c r="W1952"/>
    </row>
    <row r="1953" spans="13:23">
      <c r="M1953"/>
      <c r="N1953"/>
      <c r="O1953"/>
      <c r="P1953"/>
      <c r="Q1953"/>
      <c r="R1953"/>
      <c r="S1953"/>
      <c r="T1953"/>
      <c r="U1953"/>
      <c r="V1953"/>
      <c r="W1953"/>
    </row>
    <row r="1954" spans="13:23">
      <c r="M1954"/>
      <c r="N1954"/>
      <c r="O1954"/>
      <c r="P1954"/>
      <c r="Q1954"/>
      <c r="R1954"/>
      <c r="S1954"/>
      <c r="T1954"/>
      <c r="U1954"/>
      <c r="V1954"/>
      <c r="W1954"/>
    </row>
    <row r="1955" spans="13:23">
      <c r="M1955"/>
      <c r="N1955"/>
      <c r="O1955"/>
      <c r="P1955"/>
      <c r="Q1955"/>
      <c r="R1955"/>
      <c r="S1955"/>
      <c r="T1955"/>
      <c r="U1955"/>
      <c r="V1955"/>
      <c r="W1955"/>
    </row>
    <row r="1956" spans="13:23">
      <c r="M1956"/>
      <c r="N1956"/>
      <c r="O1956"/>
      <c r="P1956"/>
      <c r="Q1956"/>
      <c r="R1956"/>
      <c r="S1956"/>
      <c r="T1956"/>
      <c r="U1956"/>
      <c r="V1956"/>
      <c r="W1956"/>
    </row>
    <row r="1957" spans="13:23">
      <c r="M1957"/>
      <c r="N1957"/>
      <c r="O1957"/>
      <c r="P1957"/>
      <c r="Q1957"/>
      <c r="R1957"/>
      <c r="S1957"/>
      <c r="T1957"/>
      <c r="U1957"/>
      <c r="V1957"/>
      <c r="W1957"/>
    </row>
    <row r="1958" spans="13:23">
      <c r="M1958"/>
      <c r="N1958"/>
      <c r="O1958"/>
      <c r="P1958"/>
      <c r="Q1958"/>
      <c r="R1958"/>
      <c r="S1958"/>
      <c r="T1958"/>
      <c r="U1958"/>
      <c r="V1958"/>
      <c r="W1958"/>
    </row>
    <row r="1959" spans="13:23">
      <c r="M1959"/>
      <c r="N1959"/>
      <c r="O1959"/>
      <c r="P1959"/>
      <c r="Q1959"/>
      <c r="R1959"/>
      <c r="S1959"/>
      <c r="T1959"/>
      <c r="U1959"/>
      <c r="V1959"/>
      <c r="W1959"/>
    </row>
    <row r="1960" spans="13:23">
      <c r="M1960"/>
      <c r="N1960"/>
      <c r="O1960"/>
      <c r="P1960"/>
      <c r="Q1960"/>
      <c r="R1960"/>
      <c r="S1960"/>
      <c r="T1960"/>
      <c r="U1960"/>
      <c r="V1960"/>
      <c r="W1960"/>
    </row>
    <row r="1961" spans="13:23">
      <c r="M1961"/>
      <c r="N1961"/>
      <c r="O1961"/>
      <c r="P1961"/>
      <c r="Q1961"/>
      <c r="R1961"/>
      <c r="S1961"/>
      <c r="T1961"/>
      <c r="U1961"/>
      <c r="V1961"/>
      <c r="W1961"/>
    </row>
    <row r="1962" spans="13:23">
      <c r="M1962"/>
      <c r="N1962"/>
      <c r="O1962"/>
      <c r="P1962"/>
      <c r="Q1962"/>
      <c r="R1962"/>
      <c r="S1962"/>
      <c r="T1962"/>
      <c r="U1962"/>
      <c r="V1962"/>
      <c r="W1962"/>
    </row>
    <row r="1963" spans="13:23">
      <c r="M1963"/>
      <c r="N1963"/>
      <c r="O1963"/>
      <c r="P1963"/>
      <c r="Q1963"/>
      <c r="R1963"/>
      <c r="S1963"/>
      <c r="T1963"/>
      <c r="U1963"/>
      <c r="V1963"/>
      <c r="W1963"/>
    </row>
    <row r="1964" spans="13:23">
      <c r="M1964"/>
      <c r="N1964"/>
      <c r="O1964"/>
      <c r="P1964"/>
      <c r="Q1964"/>
      <c r="R1964"/>
      <c r="S1964"/>
      <c r="T1964"/>
      <c r="U1964"/>
      <c r="V1964"/>
      <c r="W1964"/>
    </row>
    <row r="1965" spans="13:23">
      <c r="M1965"/>
      <c r="N1965"/>
      <c r="O1965"/>
      <c r="P1965"/>
      <c r="Q1965"/>
      <c r="R1965"/>
      <c r="S1965"/>
      <c r="T1965"/>
      <c r="U1965"/>
      <c r="V1965"/>
      <c r="W1965"/>
    </row>
    <row r="1966" spans="13:23">
      <c r="M1966"/>
      <c r="N1966"/>
      <c r="O1966"/>
      <c r="P1966"/>
      <c r="Q1966"/>
      <c r="R1966"/>
      <c r="S1966"/>
      <c r="T1966"/>
      <c r="U1966"/>
      <c r="V1966"/>
      <c r="W1966"/>
    </row>
    <row r="1967" spans="13:23">
      <c r="M1967"/>
      <c r="N1967"/>
      <c r="O1967"/>
      <c r="P1967"/>
      <c r="Q1967"/>
      <c r="R1967"/>
      <c r="S1967"/>
      <c r="T1967"/>
      <c r="U1967"/>
      <c r="V1967"/>
      <c r="W1967"/>
    </row>
    <row r="1968" spans="13:23">
      <c r="M1968"/>
      <c r="N1968"/>
      <c r="O1968"/>
      <c r="P1968"/>
      <c r="Q1968"/>
      <c r="R1968"/>
      <c r="S1968"/>
      <c r="T1968"/>
      <c r="U1968"/>
      <c r="V1968"/>
      <c r="W1968"/>
    </row>
    <row r="1969" spans="13:23">
      <c r="M1969"/>
      <c r="N1969"/>
      <c r="O1969"/>
      <c r="P1969"/>
      <c r="Q1969"/>
      <c r="R1969"/>
      <c r="S1969"/>
      <c r="T1969"/>
      <c r="U1969"/>
      <c r="V1969"/>
      <c r="W1969"/>
    </row>
    <row r="1970" spans="13:23">
      <c r="M1970"/>
      <c r="N1970"/>
      <c r="O1970"/>
      <c r="P1970"/>
      <c r="Q1970"/>
      <c r="R1970"/>
      <c r="S1970"/>
      <c r="T1970"/>
      <c r="U1970"/>
      <c r="V1970"/>
      <c r="W1970"/>
    </row>
    <row r="1971" spans="13:23">
      <c r="M1971"/>
      <c r="N1971"/>
      <c r="O1971"/>
      <c r="P1971"/>
      <c r="Q1971"/>
      <c r="R1971"/>
      <c r="S1971"/>
      <c r="T1971"/>
      <c r="U1971"/>
      <c r="V1971"/>
      <c r="W1971"/>
    </row>
    <row r="1972" spans="13:23">
      <c r="M1972"/>
      <c r="N1972"/>
      <c r="O1972"/>
      <c r="P1972"/>
      <c r="Q1972"/>
      <c r="R1972"/>
      <c r="S1972"/>
      <c r="T1972"/>
      <c r="U1972"/>
      <c r="V1972"/>
      <c r="W1972"/>
    </row>
    <row r="1973" spans="13:23">
      <c r="M1973"/>
      <c r="N1973"/>
      <c r="O1973"/>
      <c r="P1973"/>
      <c r="Q1973"/>
      <c r="R1973"/>
      <c r="S1973"/>
      <c r="T1973"/>
      <c r="U1973"/>
      <c r="V1973"/>
      <c r="W1973"/>
    </row>
    <row r="1974" spans="13:23">
      <c r="M1974"/>
      <c r="N1974"/>
      <c r="O1974"/>
      <c r="P1974"/>
      <c r="Q1974"/>
      <c r="R1974"/>
      <c r="S1974"/>
      <c r="T1974"/>
      <c r="U1974"/>
      <c r="V1974"/>
      <c r="W1974"/>
    </row>
    <row r="1975" spans="13:23">
      <c r="M1975"/>
      <c r="N1975"/>
      <c r="O1975"/>
      <c r="P1975"/>
      <c r="Q1975"/>
      <c r="R1975"/>
      <c r="S1975"/>
      <c r="T1975"/>
      <c r="U1975"/>
      <c r="V1975"/>
      <c r="W1975"/>
    </row>
    <row r="1976" spans="13:23">
      <c r="M1976"/>
      <c r="N1976"/>
      <c r="O1976"/>
      <c r="P1976"/>
      <c r="Q1976"/>
      <c r="R1976"/>
      <c r="S1976"/>
      <c r="T1976"/>
      <c r="U1976"/>
      <c r="V1976"/>
      <c r="W1976"/>
    </row>
    <row r="1977" spans="13:23">
      <c r="M1977"/>
      <c r="N1977"/>
      <c r="O1977"/>
      <c r="P1977"/>
      <c r="Q1977"/>
      <c r="R1977"/>
      <c r="S1977"/>
      <c r="T1977"/>
      <c r="U1977"/>
      <c r="V1977"/>
      <c r="W1977"/>
    </row>
    <row r="1978" spans="13:23">
      <c r="M1978"/>
      <c r="N1978"/>
      <c r="O1978"/>
      <c r="P1978"/>
      <c r="Q1978"/>
      <c r="R1978"/>
      <c r="S1978"/>
      <c r="T1978"/>
      <c r="U1978"/>
      <c r="V1978"/>
      <c r="W1978"/>
    </row>
    <row r="1979" spans="13:23">
      <c r="M1979"/>
      <c r="N1979"/>
      <c r="O1979"/>
      <c r="P1979"/>
      <c r="Q1979"/>
      <c r="R1979"/>
      <c r="S1979"/>
      <c r="T1979"/>
      <c r="U1979"/>
      <c r="V1979"/>
      <c r="W1979"/>
    </row>
    <row r="1980" spans="13:23">
      <c r="M1980"/>
      <c r="N1980"/>
      <c r="O1980"/>
      <c r="P1980"/>
      <c r="Q1980"/>
      <c r="R1980"/>
      <c r="S1980"/>
      <c r="T1980"/>
      <c r="U1980"/>
      <c r="V1980"/>
      <c r="W1980"/>
    </row>
    <row r="1981" spans="13:23">
      <c r="M1981"/>
      <c r="N1981"/>
      <c r="O1981"/>
      <c r="P1981"/>
      <c r="Q1981"/>
      <c r="R1981"/>
      <c r="S1981"/>
      <c r="T1981"/>
      <c r="U1981"/>
      <c r="V1981"/>
      <c r="W1981"/>
    </row>
    <row r="1982" spans="13:23">
      <c r="M1982"/>
      <c r="N1982"/>
      <c r="O1982"/>
      <c r="P1982"/>
      <c r="Q1982"/>
      <c r="R1982"/>
      <c r="S1982"/>
      <c r="T1982"/>
      <c r="U1982"/>
      <c r="V1982"/>
      <c r="W1982"/>
    </row>
    <row r="1983" spans="13:23">
      <c r="M1983"/>
      <c r="N1983"/>
      <c r="O1983"/>
      <c r="P1983"/>
      <c r="Q1983"/>
      <c r="R1983"/>
      <c r="S1983"/>
      <c r="T1983"/>
      <c r="U1983"/>
      <c r="V1983"/>
      <c r="W1983"/>
    </row>
    <row r="1984" spans="13:23">
      <c r="M1984"/>
      <c r="N1984"/>
      <c r="O1984"/>
      <c r="P1984"/>
      <c r="Q1984"/>
      <c r="R1984"/>
      <c r="S1984"/>
      <c r="T1984"/>
      <c r="U1984"/>
      <c r="V1984"/>
      <c r="W1984"/>
    </row>
    <row r="1985" spans="13:23">
      <c r="M1985"/>
      <c r="N1985"/>
      <c r="O1985"/>
      <c r="P1985"/>
      <c r="Q1985"/>
      <c r="R1985"/>
      <c r="S1985"/>
      <c r="T1985"/>
      <c r="U1985"/>
      <c r="V1985"/>
      <c r="W1985"/>
    </row>
    <row r="1986" spans="13:23">
      <c r="M1986"/>
      <c r="N1986"/>
      <c r="O1986"/>
      <c r="P1986"/>
      <c r="Q1986"/>
      <c r="R1986"/>
      <c r="S1986"/>
      <c r="T1986"/>
      <c r="U1986"/>
      <c r="V1986"/>
      <c r="W1986"/>
    </row>
    <row r="1987" spans="13:23">
      <c r="M1987"/>
      <c r="N1987"/>
      <c r="O1987"/>
      <c r="P1987"/>
      <c r="Q1987"/>
      <c r="R1987"/>
      <c r="S1987"/>
      <c r="T1987"/>
      <c r="U1987"/>
      <c r="V1987"/>
      <c r="W1987"/>
    </row>
    <row r="1988" spans="13:23">
      <c r="M1988"/>
      <c r="N1988"/>
      <c r="O1988"/>
      <c r="P1988"/>
      <c r="Q1988"/>
      <c r="R1988"/>
      <c r="S1988"/>
      <c r="T1988"/>
      <c r="U1988"/>
      <c r="V1988"/>
      <c r="W1988"/>
    </row>
    <row r="1989" spans="13:23">
      <c r="M1989"/>
      <c r="N1989"/>
      <c r="O1989"/>
      <c r="P1989"/>
      <c r="Q1989"/>
      <c r="R1989"/>
      <c r="S1989"/>
      <c r="T1989"/>
      <c r="U1989"/>
      <c r="V1989"/>
      <c r="W1989"/>
    </row>
    <row r="1990" spans="13:23">
      <c r="M1990"/>
      <c r="N1990"/>
      <c r="O1990"/>
      <c r="P1990"/>
      <c r="Q1990"/>
      <c r="R1990"/>
      <c r="S1990"/>
      <c r="T1990"/>
      <c r="U1990"/>
      <c r="V1990"/>
      <c r="W1990"/>
    </row>
    <row r="1991" spans="13:23">
      <c r="M1991"/>
      <c r="N1991"/>
      <c r="O1991"/>
      <c r="P1991"/>
      <c r="Q1991"/>
      <c r="R1991"/>
      <c r="S1991"/>
      <c r="T1991"/>
      <c r="U1991"/>
      <c r="V1991"/>
      <c r="W1991"/>
    </row>
    <row r="1992" spans="13:23">
      <c r="M1992"/>
      <c r="N1992"/>
      <c r="O1992"/>
      <c r="P1992"/>
      <c r="Q1992"/>
      <c r="R1992"/>
      <c r="S1992"/>
      <c r="T1992"/>
      <c r="U1992"/>
      <c r="V1992"/>
      <c r="W1992"/>
    </row>
    <row r="1993" spans="13:23">
      <c r="M1993"/>
      <c r="N1993"/>
      <c r="O1993"/>
      <c r="P1993"/>
      <c r="Q1993"/>
      <c r="R1993"/>
      <c r="S1993"/>
      <c r="T1993"/>
      <c r="U1993"/>
      <c r="V1993"/>
      <c r="W1993"/>
    </row>
    <row r="1994" spans="13:23">
      <c r="M1994"/>
      <c r="N1994"/>
      <c r="O1994"/>
      <c r="P1994"/>
      <c r="Q1994"/>
      <c r="R1994"/>
      <c r="S1994"/>
      <c r="T1994"/>
      <c r="U1994"/>
      <c r="V1994"/>
      <c r="W1994"/>
    </row>
    <row r="1995" spans="13:23">
      <c r="M1995"/>
      <c r="N1995"/>
      <c r="O1995"/>
      <c r="P1995"/>
      <c r="Q1995"/>
      <c r="R1995"/>
      <c r="S1995"/>
      <c r="T1995"/>
      <c r="U1995"/>
      <c r="V1995"/>
      <c r="W1995"/>
    </row>
    <row r="1996" spans="13:23">
      <c r="M1996"/>
      <c r="N1996"/>
      <c r="O1996"/>
      <c r="P1996"/>
      <c r="Q1996"/>
      <c r="R1996"/>
      <c r="S1996"/>
      <c r="T1996"/>
      <c r="U1996"/>
      <c r="V1996"/>
      <c r="W1996"/>
    </row>
    <row r="1997" spans="13:23">
      <c r="M1997"/>
      <c r="N1997"/>
      <c r="O1997"/>
      <c r="P1997"/>
      <c r="Q1997"/>
      <c r="R1997"/>
      <c r="S1997"/>
      <c r="T1997"/>
      <c r="U1997"/>
      <c r="V1997"/>
      <c r="W1997"/>
    </row>
    <row r="1998" spans="13:23">
      <c r="M1998"/>
      <c r="N1998"/>
      <c r="O1998"/>
      <c r="P1998"/>
      <c r="Q1998"/>
      <c r="R1998"/>
      <c r="S1998"/>
      <c r="T1998"/>
      <c r="U1998"/>
      <c r="V1998"/>
      <c r="W1998"/>
    </row>
    <row r="1999" spans="13:23">
      <c r="M1999"/>
      <c r="N1999"/>
      <c r="O1999"/>
      <c r="P1999"/>
      <c r="Q1999"/>
      <c r="R1999"/>
      <c r="S1999"/>
      <c r="T1999"/>
      <c r="U1999"/>
      <c r="V1999"/>
      <c r="W1999"/>
    </row>
    <row r="2000" spans="13:23">
      <c r="M2000"/>
      <c r="N2000"/>
      <c r="O2000"/>
      <c r="P2000"/>
      <c r="Q2000"/>
      <c r="R2000"/>
      <c r="S2000"/>
      <c r="T2000"/>
      <c r="U2000"/>
      <c r="V2000"/>
      <c r="W2000"/>
    </row>
    <row r="2001" spans="13:23">
      <c r="M2001"/>
      <c r="N2001"/>
      <c r="O2001"/>
      <c r="P2001"/>
      <c r="Q2001"/>
      <c r="R2001"/>
      <c r="S2001"/>
      <c r="T2001"/>
      <c r="U2001"/>
      <c r="V2001"/>
      <c r="W2001"/>
    </row>
    <row r="2002" spans="13:23">
      <c r="M2002"/>
      <c r="N2002"/>
      <c r="O2002"/>
      <c r="P2002"/>
      <c r="Q2002"/>
      <c r="R2002"/>
      <c r="S2002"/>
      <c r="T2002"/>
      <c r="U2002"/>
      <c r="V2002"/>
      <c r="W2002"/>
    </row>
    <row r="2003" spans="13:23">
      <c r="M2003"/>
      <c r="N2003"/>
      <c r="O2003"/>
      <c r="P2003"/>
      <c r="Q2003"/>
      <c r="R2003"/>
      <c r="S2003"/>
      <c r="T2003"/>
      <c r="U2003"/>
      <c r="V2003"/>
      <c r="W2003"/>
    </row>
    <row r="2004" spans="13:23">
      <c r="M2004"/>
      <c r="N2004"/>
      <c r="O2004"/>
      <c r="P2004"/>
      <c r="Q2004"/>
      <c r="R2004"/>
      <c r="S2004"/>
      <c r="T2004"/>
      <c r="U2004"/>
      <c r="V2004"/>
      <c r="W2004"/>
    </row>
    <row r="2005" spans="13:23">
      <c r="M2005"/>
      <c r="N2005"/>
      <c r="O2005"/>
      <c r="P2005"/>
      <c r="Q2005"/>
      <c r="R2005"/>
      <c r="S2005"/>
      <c r="T2005"/>
      <c r="U2005"/>
      <c r="V2005"/>
      <c r="W2005"/>
    </row>
    <row r="2006" spans="13:23">
      <c r="M2006"/>
      <c r="N2006"/>
      <c r="O2006"/>
      <c r="P2006"/>
      <c r="Q2006"/>
      <c r="R2006"/>
      <c r="S2006"/>
      <c r="T2006"/>
      <c r="U2006"/>
      <c r="V2006"/>
      <c r="W2006"/>
    </row>
    <row r="2007" spans="13:23">
      <c r="M2007"/>
      <c r="N2007"/>
      <c r="O2007"/>
      <c r="P2007"/>
      <c r="Q2007"/>
      <c r="R2007"/>
      <c r="S2007"/>
      <c r="T2007"/>
      <c r="U2007"/>
      <c r="V2007"/>
      <c r="W2007"/>
    </row>
    <row r="2008" spans="13:23">
      <c r="M2008"/>
      <c r="N2008"/>
      <c r="O2008"/>
      <c r="P2008"/>
      <c r="Q2008"/>
      <c r="R2008"/>
      <c r="S2008"/>
      <c r="T2008"/>
      <c r="U2008"/>
      <c r="V2008"/>
      <c r="W2008"/>
    </row>
    <row r="2009" spans="13:23">
      <c r="M2009"/>
      <c r="N2009"/>
      <c r="O2009"/>
      <c r="P2009"/>
      <c r="Q2009"/>
      <c r="R2009"/>
      <c r="S2009"/>
      <c r="T2009"/>
      <c r="U2009"/>
      <c r="V2009"/>
      <c r="W2009"/>
    </row>
    <row r="2010" spans="13:23">
      <c r="M2010"/>
      <c r="N2010"/>
      <c r="O2010"/>
      <c r="P2010"/>
      <c r="Q2010"/>
      <c r="R2010"/>
      <c r="S2010"/>
      <c r="T2010"/>
      <c r="U2010"/>
      <c r="V2010"/>
      <c r="W2010"/>
    </row>
    <row r="2011" spans="13:23">
      <c r="M2011"/>
      <c r="N2011"/>
      <c r="O2011"/>
      <c r="P2011"/>
      <c r="Q2011"/>
      <c r="R2011"/>
      <c r="S2011"/>
      <c r="T2011"/>
      <c r="U2011"/>
      <c r="V2011"/>
      <c r="W2011"/>
    </row>
    <row r="2012" spans="13:23">
      <c r="M2012"/>
      <c r="N2012"/>
      <c r="O2012"/>
      <c r="P2012"/>
      <c r="Q2012"/>
      <c r="R2012"/>
      <c r="S2012"/>
      <c r="T2012"/>
      <c r="U2012"/>
      <c r="V2012"/>
      <c r="W2012"/>
    </row>
    <row r="2013" spans="13:23">
      <c r="M2013"/>
      <c r="N2013"/>
      <c r="O2013"/>
      <c r="P2013"/>
      <c r="Q2013"/>
      <c r="R2013"/>
      <c r="S2013"/>
      <c r="T2013"/>
      <c r="U2013"/>
      <c r="V2013"/>
      <c r="W2013"/>
    </row>
    <row r="2014" spans="13:23">
      <c r="M2014"/>
      <c r="N2014"/>
      <c r="O2014"/>
      <c r="P2014"/>
      <c r="Q2014"/>
      <c r="R2014"/>
      <c r="S2014"/>
      <c r="T2014"/>
      <c r="U2014"/>
      <c r="V2014"/>
      <c r="W2014"/>
    </row>
    <row r="2015" spans="13:23">
      <c r="M2015"/>
      <c r="N2015"/>
      <c r="O2015"/>
      <c r="P2015"/>
      <c r="Q2015"/>
      <c r="R2015"/>
      <c r="S2015"/>
      <c r="T2015"/>
      <c r="U2015"/>
      <c r="V2015"/>
      <c r="W2015"/>
    </row>
    <row r="2016" spans="13:23">
      <c r="M2016"/>
      <c r="N2016"/>
      <c r="O2016"/>
      <c r="P2016"/>
      <c r="Q2016"/>
      <c r="R2016"/>
      <c r="S2016"/>
      <c r="T2016"/>
      <c r="U2016"/>
      <c r="V2016"/>
      <c r="W2016"/>
    </row>
    <row r="2017" spans="13:23">
      <c r="M2017"/>
      <c r="N2017"/>
      <c r="O2017"/>
      <c r="P2017"/>
      <c r="Q2017"/>
      <c r="R2017"/>
      <c r="S2017"/>
      <c r="T2017"/>
      <c r="U2017"/>
      <c r="V2017"/>
      <c r="W2017"/>
    </row>
    <row r="2018" spans="13:23">
      <c r="M2018"/>
      <c r="N2018"/>
      <c r="O2018"/>
      <c r="P2018"/>
      <c r="Q2018"/>
      <c r="R2018"/>
      <c r="S2018"/>
      <c r="T2018"/>
      <c r="U2018"/>
      <c r="V2018"/>
      <c r="W2018"/>
    </row>
    <row r="2019" spans="13:23">
      <c r="M2019"/>
      <c r="N2019"/>
      <c r="O2019"/>
      <c r="P2019"/>
      <c r="Q2019"/>
      <c r="R2019"/>
      <c r="S2019"/>
      <c r="T2019"/>
      <c r="U2019"/>
      <c r="V2019"/>
      <c r="W2019"/>
    </row>
    <row r="2020" spans="13:23">
      <c r="M2020"/>
      <c r="N2020"/>
      <c r="O2020"/>
      <c r="P2020"/>
      <c r="Q2020"/>
      <c r="R2020"/>
      <c r="S2020"/>
      <c r="T2020"/>
      <c r="U2020"/>
      <c r="V2020"/>
      <c r="W2020"/>
    </row>
    <row r="2021" spans="13:23">
      <c r="M2021"/>
      <c r="N2021"/>
      <c r="O2021"/>
      <c r="P2021"/>
      <c r="Q2021"/>
      <c r="R2021"/>
      <c r="S2021"/>
      <c r="T2021"/>
      <c r="U2021"/>
      <c r="V2021"/>
      <c r="W2021"/>
    </row>
    <row r="2022" spans="13:23">
      <c r="M2022"/>
      <c r="N2022"/>
      <c r="O2022"/>
      <c r="P2022"/>
      <c r="Q2022"/>
      <c r="R2022"/>
      <c r="S2022"/>
      <c r="T2022"/>
      <c r="U2022"/>
      <c r="V2022"/>
      <c r="W2022"/>
    </row>
    <row r="2023" spans="13:23">
      <c r="M2023"/>
      <c r="N2023"/>
      <c r="O2023"/>
      <c r="P2023"/>
      <c r="Q2023"/>
      <c r="R2023"/>
      <c r="S2023"/>
      <c r="T2023"/>
      <c r="U2023"/>
      <c r="V2023"/>
      <c r="W2023"/>
    </row>
    <row r="2024" spans="13:23">
      <c r="M2024"/>
      <c r="N2024"/>
      <c r="O2024"/>
      <c r="P2024"/>
      <c r="Q2024"/>
      <c r="R2024"/>
      <c r="S2024"/>
      <c r="T2024"/>
      <c r="U2024"/>
      <c r="V2024"/>
      <c r="W2024"/>
    </row>
    <row r="2025" spans="13:23">
      <c r="M2025"/>
      <c r="N2025"/>
      <c r="O2025"/>
      <c r="P2025"/>
      <c r="Q2025"/>
      <c r="R2025"/>
      <c r="S2025"/>
      <c r="T2025"/>
      <c r="U2025"/>
      <c r="V2025"/>
      <c r="W2025"/>
    </row>
    <row r="2026" spans="13:23">
      <c r="M2026"/>
      <c r="N2026"/>
      <c r="O2026"/>
      <c r="P2026"/>
      <c r="Q2026"/>
      <c r="R2026"/>
      <c r="S2026"/>
      <c r="T2026"/>
      <c r="U2026"/>
      <c r="V2026"/>
      <c r="W2026"/>
    </row>
    <row r="2027" spans="13:23">
      <c r="M2027"/>
      <c r="N2027"/>
      <c r="O2027"/>
      <c r="P2027"/>
      <c r="Q2027"/>
      <c r="R2027"/>
      <c r="S2027"/>
      <c r="T2027"/>
      <c r="U2027"/>
      <c r="V2027"/>
      <c r="W2027"/>
    </row>
    <row r="2028" spans="13:23">
      <c r="M2028"/>
      <c r="N2028"/>
      <c r="O2028"/>
      <c r="P2028"/>
      <c r="Q2028"/>
      <c r="R2028"/>
      <c r="S2028"/>
      <c r="T2028"/>
      <c r="U2028"/>
      <c r="V2028"/>
      <c r="W2028"/>
    </row>
    <row r="2029" spans="13:23">
      <c r="M2029"/>
      <c r="N2029"/>
      <c r="O2029"/>
      <c r="P2029"/>
      <c r="Q2029"/>
      <c r="R2029"/>
      <c r="S2029"/>
      <c r="T2029"/>
      <c r="U2029"/>
      <c r="V2029"/>
      <c r="W2029"/>
    </row>
    <row r="2030" spans="13:23">
      <c r="M2030"/>
      <c r="N2030"/>
      <c r="O2030"/>
      <c r="P2030"/>
      <c r="Q2030"/>
      <c r="R2030"/>
      <c r="S2030"/>
      <c r="T2030"/>
      <c r="U2030"/>
      <c r="V2030"/>
      <c r="W2030"/>
    </row>
    <row r="2031" spans="13:23">
      <c r="M2031"/>
      <c r="N2031"/>
      <c r="O2031"/>
      <c r="P2031"/>
      <c r="Q2031"/>
      <c r="R2031"/>
      <c r="S2031"/>
      <c r="T2031"/>
      <c r="U2031"/>
      <c r="V2031"/>
      <c r="W2031"/>
    </row>
    <row r="2032" spans="13:23">
      <c r="M2032"/>
      <c r="N2032"/>
      <c r="O2032"/>
      <c r="P2032"/>
      <c r="Q2032"/>
      <c r="R2032"/>
      <c r="S2032"/>
      <c r="T2032"/>
      <c r="U2032"/>
      <c r="V2032"/>
      <c r="W2032"/>
    </row>
    <row r="2033" spans="13:23">
      <c r="M2033"/>
      <c r="N2033"/>
      <c r="O2033"/>
      <c r="P2033"/>
      <c r="Q2033"/>
      <c r="R2033"/>
      <c r="S2033"/>
      <c r="T2033"/>
      <c r="U2033"/>
      <c r="V2033"/>
      <c r="W2033"/>
    </row>
    <row r="2034" spans="13:23">
      <c r="M2034"/>
      <c r="N2034"/>
      <c r="O2034"/>
      <c r="P2034"/>
      <c r="Q2034"/>
      <c r="R2034"/>
      <c r="S2034"/>
      <c r="T2034"/>
      <c r="U2034"/>
      <c r="V2034"/>
      <c r="W2034"/>
    </row>
    <row r="2035" spans="13:23">
      <c r="M2035"/>
      <c r="N2035"/>
      <c r="O2035"/>
      <c r="P2035"/>
      <c r="Q2035"/>
      <c r="R2035"/>
      <c r="S2035"/>
      <c r="T2035"/>
      <c r="U2035"/>
      <c r="V2035"/>
      <c r="W2035"/>
    </row>
    <row r="2036" spans="13:23">
      <c r="M2036"/>
      <c r="N2036"/>
      <c r="O2036"/>
      <c r="P2036"/>
      <c r="Q2036"/>
      <c r="R2036"/>
      <c r="S2036"/>
      <c r="T2036"/>
      <c r="U2036"/>
      <c r="V2036"/>
      <c r="W2036"/>
    </row>
    <row r="2037" spans="13:23">
      <c r="M2037"/>
      <c r="N2037"/>
      <c r="O2037"/>
      <c r="P2037"/>
      <c r="Q2037"/>
      <c r="R2037"/>
      <c r="S2037"/>
      <c r="T2037"/>
      <c r="U2037"/>
      <c r="V2037"/>
      <c r="W2037"/>
    </row>
    <row r="2038" spans="13:23">
      <c r="M2038"/>
      <c r="N2038"/>
      <c r="O2038"/>
      <c r="P2038"/>
      <c r="Q2038"/>
      <c r="R2038"/>
      <c r="S2038"/>
      <c r="T2038"/>
      <c r="U2038"/>
      <c r="V2038"/>
      <c r="W2038"/>
    </row>
    <row r="2039" spans="13:23">
      <c r="M2039"/>
      <c r="N2039"/>
      <c r="O2039"/>
      <c r="P2039"/>
      <c r="Q2039"/>
      <c r="R2039"/>
      <c r="S2039"/>
      <c r="T2039"/>
      <c r="U2039"/>
      <c r="V2039"/>
      <c r="W2039"/>
    </row>
    <row r="2040" spans="13:23">
      <c r="M2040"/>
      <c r="N2040"/>
      <c r="O2040"/>
      <c r="P2040"/>
      <c r="Q2040"/>
      <c r="R2040"/>
      <c r="S2040"/>
      <c r="T2040"/>
      <c r="U2040"/>
      <c r="V2040"/>
      <c r="W2040"/>
    </row>
    <row r="2041" spans="13:23">
      <c r="M2041"/>
      <c r="N2041"/>
      <c r="O2041"/>
      <c r="P2041"/>
      <c r="Q2041"/>
      <c r="R2041"/>
      <c r="S2041"/>
      <c r="T2041"/>
      <c r="U2041"/>
      <c r="V2041"/>
      <c r="W2041"/>
    </row>
    <row r="2042" spans="13:23">
      <c r="M2042"/>
      <c r="N2042"/>
      <c r="O2042"/>
      <c r="P2042"/>
      <c r="Q2042"/>
      <c r="R2042"/>
      <c r="S2042"/>
      <c r="T2042"/>
      <c r="U2042"/>
      <c r="V2042"/>
      <c r="W2042"/>
    </row>
    <row r="2043" spans="13:23">
      <c r="M2043"/>
      <c r="N2043"/>
      <c r="O2043"/>
      <c r="P2043"/>
      <c r="Q2043"/>
      <c r="R2043"/>
      <c r="S2043"/>
      <c r="T2043"/>
      <c r="U2043"/>
      <c r="V2043"/>
      <c r="W2043"/>
    </row>
    <row r="2044" spans="13:23">
      <c r="M2044"/>
      <c r="N2044"/>
      <c r="O2044"/>
      <c r="P2044"/>
      <c r="Q2044"/>
      <c r="R2044"/>
      <c r="S2044"/>
      <c r="T2044"/>
      <c r="U2044"/>
      <c r="V2044"/>
      <c r="W2044"/>
    </row>
    <row r="2045" spans="13:23">
      <c r="M2045"/>
      <c r="N2045"/>
      <c r="O2045"/>
      <c r="P2045"/>
      <c r="Q2045"/>
      <c r="R2045"/>
      <c r="S2045"/>
      <c r="T2045"/>
      <c r="U2045"/>
      <c r="V2045"/>
      <c r="W2045"/>
    </row>
    <row r="2046" spans="13:23">
      <c r="M2046"/>
      <c r="N2046"/>
      <c r="O2046"/>
      <c r="P2046"/>
      <c r="Q2046"/>
      <c r="R2046"/>
      <c r="S2046"/>
      <c r="T2046"/>
      <c r="U2046"/>
      <c r="V2046"/>
      <c r="W2046"/>
    </row>
    <row r="2047" spans="13:23">
      <c r="M2047"/>
      <c r="N2047"/>
      <c r="O2047"/>
      <c r="P2047"/>
      <c r="Q2047"/>
      <c r="R2047"/>
      <c r="S2047"/>
      <c r="T2047"/>
      <c r="U2047"/>
      <c r="V2047"/>
      <c r="W2047"/>
    </row>
    <row r="2048" spans="13:23">
      <c r="M2048"/>
      <c r="N2048"/>
      <c r="O2048"/>
      <c r="P2048"/>
      <c r="Q2048"/>
      <c r="R2048"/>
      <c r="S2048"/>
      <c r="T2048"/>
      <c r="U2048"/>
      <c r="V2048"/>
      <c r="W2048"/>
    </row>
    <row r="2049" spans="13:23">
      <c r="M2049"/>
      <c r="N2049"/>
      <c r="O2049"/>
      <c r="P2049"/>
      <c r="Q2049"/>
      <c r="R2049"/>
      <c r="S2049"/>
      <c r="T2049"/>
      <c r="U2049"/>
      <c r="V2049"/>
      <c r="W2049"/>
    </row>
    <row r="2050" spans="13:23">
      <c r="M2050"/>
      <c r="N2050"/>
      <c r="O2050"/>
      <c r="P2050"/>
      <c r="Q2050"/>
      <c r="R2050"/>
      <c r="S2050"/>
      <c r="T2050"/>
      <c r="U2050"/>
      <c r="V2050"/>
      <c r="W2050"/>
    </row>
    <row r="2051" spans="13:23">
      <c r="M2051"/>
      <c r="N2051"/>
      <c r="O2051"/>
      <c r="P2051"/>
      <c r="Q2051"/>
      <c r="R2051"/>
      <c r="S2051"/>
      <c r="T2051"/>
      <c r="U2051"/>
      <c r="V2051"/>
      <c r="W2051"/>
    </row>
    <row r="2052" spans="13:23">
      <c r="M2052"/>
      <c r="N2052"/>
      <c r="O2052"/>
      <c r="P2052"/>
      <c r="Q2052"/>
      <c r="R2052"/>
      <c r="S2052"/>
      <c r="T2052"/>
      <c r="U2052"/>
      <c r="V2052"/>
      <c r="W2052"/>
    </row>
    <row r="2053" spans="13:23">
      <c r="M2053"/>
      <c r="N2053"/>
      <c r="O2053"/>
      <c r="P2053"/>
      <c r="Q2053"/>
      <c r="R2053"/>
      <c r="S2053"/>
      <c r="T2053"/>
      <c r="U2053"/>
      <c r="V2053"/>
      <c r="W2053"/>
    </row>
    <row r="2054" spans="13:23">
      <c r="M2054"/>
      <c r="N2054"/>
      <c r="O2054"/>
      <c r="P2054"/>
      <c r="Q2054"/>
      <c r="R2054"/>
      <c r="S2054"/>
      <c r="T2054"/>
      <c r="U2054"/>
      <c r="V2054"/>
      <c r="W2054"/>
    </row>
    <row r="2055" spans="13:23">
      <c r="M2055"/>
      <c r="N2055"/>
      <c r="O2055"/>
      <c r="P2055"/>
      <c r="Q2055"/>
      <c r="R2055"/>
      <c r="S2055"/>
      <c r="T2055"/>
      <c r="U2055"/>
      <c r="V2055"/>
      <c r="W2055"/>
    </row>
    <row r="2056" spans="13:23">
      <c r="M2056"/>
      <c r="N2056"/>
      <c r="O2056"/>
      <c r="P2056"/>
      <c r="Q2056"/>
      <c r="R2056"/>
      <c r="S2056"/>
      <c r="T2056"/>
      <c r="U2056"/>
      <c r="V2056"/>
      <c r="W2056"/>
    </row>
    <row r="2057" spans="13:23">
      <c r="M2057"/>
      <c r="N2057"/>
      <c r="O2057"/>
      <c r="P2057"/>
      <c r="Q2057"/>
      <c r="R2057"/>
      <c r="S2057"/>
      <c r="T2057"/>
      <c r="U2057"/>
      <c r="V2057"/>
      <c r="W2057"/>
    </row>
    <row r="2058" spans="13:23">
      <c r="M2058"/>
      <c r="N2058"/>
      <c r="O2058"/>
      <c r="P2058"/>
      <c r="Q2058"/>
      <c r="R2058"/>
      <c r="S2058"/>
      <c r="T2058"/>
      <c r="U2058"/>
      <c r="V2058"/>
      <c r="W2058"/>
    </row>
    <row r="2059" spans="13:23">
      <c r="M2059"/>
      <c r="N2059"/>
      <c r="O2059"/>
      <c r="P2059"/>
      <c r="Q2059"/>
      <c r="R2059"/>
      <c r="S2059"/>
      <c r="T2059"/>
      <c r="U2059"/>
      <c r="V2059"/>
      <c r="W2059"/>
    </row>
    <row r="2060" spans="13:23">
      <c r="M2060"/>
      <c r="N2060"/>
      <c r="O2060"/>
      <c r="P2060"/>
      <c r="Q2060"/>
      <c r="R2060"/>
      <c r="S2060"/>
      <c r="T2060"/>
      <c r="U2060"/>
      <c r="V2060"/>
      <c r="W2060"/>
    </row>
    <row r="2061" spans="13:23">
      <c r="M2061"/>
      <c r="N2061"/>
      <c r="O2061"/>
      <c r="P2061"/>
      <c r="Q2061"/>
      <c r="R2061"/>
      <c r="S2061"/>
      <c r="T2061"/>
      <c r="U2061"/>
      <c r="V2061"/>
      <c r="W2061"/>
    </row>
    <row r="2062" spans="13:23">
      <c r="M2062"/>
      <c r="N2062"/>
      <c r="O2062"/>
      <c r="P2062"/>
      <c r="Q2062"/>
      <c r="R2062"/>
      <c r="S2062"/>
      <c r="T2062"/>
      <c r="U2062"/>
      <c r="V2062"/>
      <c r="W2062"/>
    </row>
    <row r="2063" spans="13:23">
      <c r="M2063"/>
      <c r="N2063"/>
      <c r="O2063"/>
      <c r="P2063"/>
      <c r="Q2063"/>
      <c r="R2063"/>
      <c r="S2063"/>
      <c r="T2063"/>
      <c r="U2063"/>
      <c r="V2063"/>
      <c r="W2063"/>
    </row>
    <row r="2064" spans="13:23">
      <c r="M2064"/>
      <c r="N2064"/>
      <c r="O2064"/>
      <c r="P2064"/>
      <c r="Q2064"/>
      <c r="R2064"/>
      <c r="S2064"/>
      <c r="T2064"/>
      <c r="U2064"/>
      <c r="V2064"/>
      <c r="W2064"/>
    </row>
    <row r="2065" spans="13:23">
      <c r="M2065"/>
      <c r="N2065"/>
      <c r="O2065"/>
      <c r="P2065"/>
      <c r="Q2065"/>
      <c r="R2065"/>
      <c r="S2065"/>
      <c r="T2065"/>
      <c r="U2065"/>
      <c r="V2065"/>
      <c r="W2065"/>
    </row>
    <row r="2066" spans="13:23">
      <c r="M2066"/>
      <c r="N2066"/>
      <c r="O2066"/>
      <c r="P2066"/>
      <c r="Q2066"/>
      <c r="R2066"/>
      <c r="S2066"/>
      <c r="T2066"/>
      <c r="U2066"/>
      <c r="V2066"/>
      <c r="W2066"/>
    </row>
    <row r="2067" spans="13:23">
      <c r="M2067"/>
      <c r="N2067"/>
      <c r="O2067"/>
      <c r="P2067"/>
      <c r="Q2067"/>
      <c r="R2067"/>
      <c r="S2067"/>
      <c r="T2067"/>
      <c r="U2067"/>
      <c r="V2067"/>
      <c r="W2067"/>
    </row>
    <row r="2068" spans="13:23">
      <c r="M2068"/>
      <c r="N2068"/>
      <c r="O2068"/>
      <c r="P2068"/>
      <c r="Q2068"/>
      <c r="R2068"/>
      <c r="S2068"/>
      <c r="T2068"/>
      <c r="U2068"/>
      <c r="V2068"/>
      <c r="W2068"/>
    </row>
    <row r="2069" spans="13:23">
      <c r="M2069"/>
      <c r="N2069"/>
      <c r="O2069"/>
      <c r="P2069"/>
      <c r="Q2069"/>
      <c r="R2069"/>
      <c r="S2069"/>
      <c r="T2069"/>
      <c r="U2069"/>
      <c r="V2069"/>
      <c r="W2069"/>
    </row>
    <row r="2070" spans="13:23">
      <c r="M2070"/>
      <c r="N2070"/>
      <c r="O2070"/>
      <c r="P2070"/>
      <c r="Q2070"/>
      <c r="R2070"/>
      <c r="S2070"/>
      <c r="T2070"/>
      <c r="U2070"/>
      <c r="V2070"/>
      <c r="W2070"/>
    </row>
    <row r="2071" spans="13:23">
      <c r="M2071"/>
      <c r="N2071"/>
      <c r="O2071"/>
      <c r="P2071"/>
      <c r="Q2071"/>
      <c r="R2071"/>
      <c r="S2071"/>
      <c r="T2071"/>
      <c r="U2071"/>
      <c r="V2071"/>
      <c r="W2071"/>
    </row>
    <row r="2072" spans="13:23">
      <c r="M2072"/>
      <c r="N2072"/>
      <c r="O2072"/>
      <c r="P2072"/>
      <c r="Q2072"/>
      <c r="R2072"/>
      <c r="S2072"/>
      <c r="T2072"/>
      <c r="U2072"/>
      <c r="V2072"/>
      <c r="W2072"/>
    </row>
    <row r="2073" spans="13:23">
      <c r="M2073"/>
      <c r="N2073"/>
      <c r="O2073"/>
      <c r="P2073"/>
      <c r="Q2073"/>
      <c r="R2073"/>
      <c r="S2073"/>
      <c r="T2073"/>
      <c r="U2073"/>
      <c r="V2073"/>
      <c r="W2073"/>
    </row>
    <row r="2074" spans="13:23">
      <c r="M2074"/>
      <c r="N2074"/>
      <c r="O2074"/>
      <c r="P2074"/>
      <c r="Q2074"/>
      <c r="R2074"/>
      <c r="S2074"/>
      <c r="T2074"/>
      <c r="U2074"/>
      <c r="V2074"/>
      <c r="W2074"/>
    </row>
    <row r="2075" spans="13:23">
      <c r="M2075"/>
      <c r="N2075"/>
      <c r="O2075"/>
      <c r="P2075"/>
      <c r="Q2075"/>
      <c r="R2075"/>
      <c r="S2075"/>
      <c r="T2075"/>
      <c r="U2075"/>
      <c r="V2075"/>
      <c r="W2075"/>
    </row>
    <row r="2076" spans="13:23">
      <c r="M2076"/>
      <c r="N2076"/>
      <c r="O2076"/>
      <c r="P2076"/>
      <c r="Q2076"/>
      <c r="R2076"/>
      <c r="S2076"/>
      <c r="T2076"/>
      <c r="U2076"/>
      <c r="V2076"/>
      <c r="W2076"/>
    </row>
    <row r="2077" spans="13:23">
      <c r="M2077"/>
      <c r="N2077"/>
      <c r="O2077"/>
      <c r="P2077"/>
      <c r="Q2077"/>
      <c r="R2077"/>
      <c r="S2077"/>
      <c r="T2077"/>
      <c r="U2077"/>
      <c r="V2077"/>
      <c r="W2077"/>
    </row>
    <row r="2078" spans="13:23">
      <c r="M2078"/>
      <c r="N2078"/>
      <c r="O2078"/>
      <c r="P2078"/>
      <c r="Q2078"/>
      <c r="R2078"/>
      <c r="S2078"/>
      <c r="T2078"/>
      <c r="U2078"/>
      <c r="V2078"/>
      <c r="W2078"/>
    </row>
    <row r="2079" spans="13:23">
      <c r="M2079"/>
      <c r="N2079"/>
      <c r="O2079"/>
      <c r="P2079"/>
      <c r="Q2079"/>
      <c r="R2079"/>
      <c r="S2079"/>
      <c r="T2079"/>
      <c r="U2079"/>
      <c r="V2079"/>
      <c r="W2079"/>
    </row>
    <row r="2080" spans="13:23">
      <c r="M2080"/>
      <c r="N2080"/>
      <c r="O2080"/>
      <c r="P2080"/>
      <c r="Q2080"/>
      <c r="R2080"/>
      <c r="S2080"/>
      <c r="T2080"/>
      <c r="U2080"/>
      <c r="V2080"/>
      <c r="W2080"/>
    </row>
    <row r="2081" spans="13:23">
      <c r="M2081"/>
      <c r="N2081"/>
      <c r="O2081"/>
      <c r="P2081"/>
      <c r="Q2081"/>
      <c r="R2081"/>
      <c r="S2081"/>
      <c r="T2081"/>
      <c r="U2081"/>
      <c r="V2081"/>
      <c r="W2081"/>
    </row>
    <row r="2082" spans="13:23">
      <c r="M2082"/>
      <c r="N2082"/>
      <c r="O2082"/>
      <c r="P2082"/>
      <c r="Q2082"/>
      <c r="R2082"/>
      <c r="S2082"/>
      <c r="T2082"/>
      <c r="U2082"/>
      <c r="V2082"/>
      <c r="W2082"/>
    </row>
    <row r="2083" spans="13:23">
      <c r="M2083"/>
      <c r="N2083"/>
      <c r="O2083"/>
      <c r="P2083"/>
      <c r="Q2083"/>
      <c r="R2083"/>
      <c r="S2083"/>
      <c r="T2083"/>
      <c r="U2083"/>
      <c r="V2083"/>
      <c r="W2083"/>
    </row>
    <row r="2084" spans="13:23">
      <c r="M2084"/>
      <c r="N2084"/>
      <c r="O2084"/>
      <c r="P2084"/>
      <c r="Q2084"/>
      <c r="R2084"/>
      <c r="S2084"/>
      <c r="T2084"/>
      <c r="U2084"/>
      <c r="V2084"/>
      <c r="W2084"/>
    </row>
    <row r="2085" spans="13:23">
      <c r="M2085"/>
      <c r="N2085"/>
      <c r="O2085"/>
      <c r="P2085"/>
      <c r="Q2085"/>
      <c r="R2085"/>
      <c r="S2085"/>
      <c r="T2085"/>
      <c r="U2085"/>
      <c r="V2085"/>
      <c r="W2085"/>
    </row>
    <row r="2086" spans="13:23">
      <c r="M2086"/>
      <c r="N2086"/>
      <c r="O2086"/>
      <c r="P2086"/>
      <c r="Q2086"/>
      <c r="R2086"/>
      <c r="S2086"/>
      <c r="T2086"/>
      <c r="U2086"/>
      <c r="V2086"/>
      <c r="W2086"/>
    </row>
    <row r="2087" spans="13:23">
      <c r="M2087"/>
      <c r="N2087"/>
      <c r="O2087"/>
      <c r="P2087"/>
      <c r="Q2087"/>
      <c r="R2087"/>
      <c r="S2087"/>
      <c r="T2087"/>
      <c r="U2087"/>
      <c r="V2087"/>
      <c r="W2087"/>
    </row>
    <row r="2088" spans="13:23">
      <c r="M2088"/>
      <c r="N2088"/>
      <c r="O2088"/>
      <c r="P2088"/>
      <c r="Q2088"/>
      <c r="R2088"/>
      <c r="S2088"/>
      <c r="T2088"/>
      <c r="U2088"/>
      <c r="V2088"/>
      <c r="W2088"/>
    </row>
    <row r="2089" spans="13:23">
      <c r="M2089"/>
      <c r="N2089"/>
      <c r="O2089"/>
      <c r="P2089"/>
      <c r="Q2089"/>
      <c r="R2089"/>
      <c r="S2089"/>
      <c r="T2089"/>
      <c r="U2089"/>
      <c r="V2089"/>
      <c r="W2089"/>
    </row>
    <row r="2090" spans="13:23">
      <c r="M2090"/>
      <c r="N2090"/>
      <c r="O2090"/>
      <c r="P2090"/>
      <c r="Q2090"/>
      <c r="R2090"/>
      <c r="S2090"/>
      <c r="T2090"/>
      <c r="U2090"/>
      <c r="V2090"/>
      <c r="W2090"/>
    </row>
    <row r="2091" spans="13:23">
      <c r="M2091"/>
      <c r="N2091"/>
      <c r="O2091"/>
      <c r="P2091"/>
      <c r="Q2091"/>
      <c r="R2091"/>
      <c r="S2091"/>
      <c r="T2091"/>
      <c r="U2091"/>
      <c r="V2091"/>
      <c r="W2091"/>
    </row>
    <row r="2092" spans="13:23">
      <c r="M2092"/>
      <c r="N2092"/>
      <c r="O2092"/>
      <c r="P2092"/>
      <c r="Q2092"/>
      <c r="R2092"/>
      <c r="S2092"/>
      <c r="T2092"/>
      <c r="U2092"/>
      <c r="V2092"/>
      <c r="W2092"/>
    </row>
    <row r="2093" spans="13:23">
      <c r="M2093"/>
      <c r="N2093"/>
      <c r="O2093"/>
      <c r="P2093"/>
      <c r="Q2093"/>
      <c r="R2093"/>
      <c r="S2093"/>
      <c r="T2093"/>
      <c r="U2093"/>
      <c r="V2093"/>
      <c r="W2093"/>
    </row>
    <row r="2094" spans="13:23">
      <c r="M2094"/>
      <c r="N2094"/>
      <c r="O2094"/>
      <c r="P2094"/>
      <c r="Q2094"/>
      <c r="R2094"/>
      <c r="S2094"/>
      <c r="T2094"/>
      <c r="U2094"/>
      <c r="V2094"/>
      <c r="W2094"/>
    </row>
    <row r="2095" spans="13:23">
      <c r="M2095"/>
      <c r="N2095"/>
      <c r="O2095"/>
      <c r="P2095"/>
      <c r="Q2095"/>
      <c r="R2095"/>
      <c r="S2095"/>
      <c r="T2095"/>
      <c r="U2095"/>
      <c r="V2095"/>
      <c r="W2095"/>
    </row>
    <row r="2096" spans="13:23">
      <c r="M2096"/>
      <c r="N2096"/>
      <c r="O2096"/>
      <c r="P2096"/>
      <c r="Q2096"/>
      <c r="R2096"/>
      <c r="S2096"/>
      <c r="T2096"/>
      <c r="U2096"/>
      <c r="V2096"/>
      <c r="W2096"/>
    </row>
    <row r="2097" spans="13:23">
      <c r="M2097"/>
      <c r="N2097"/>
      <c r="O2097"/>
      <c r="P2097"/>
      <c r="Q2097"/>
      <c r="R2097"/>
      <c r="S2097"/>
      <c r="T2097"/>
      <c r="U2097"/>
      <c r="V2097"/>
      <c r="W2097"/>
    </row>
    <row r="2098" spans="13:23">
      <c r="M2098"/>
      <c r="N2098"/>
      <c r="O2098"/>
      <c r="P2098"/>
      <c r="Q2098"/>
      <c r="R2098"/>
      <c r="S2098"/>
      <c r="T2098"/>
      <c r="U2098"/>
      <c r="V2098"/>
      <c r="W2098"/>
    </row>
    <row r="2099" spans="13:23">
      <c r="M2099"/>
      <c r="N2099"/>
      <c r="O2099"/>
      <c r="P2099"/>
      <c r="Q2099"/>
      <c r="R2099"/>
      <c r="S2099"/>
      <c r="T2099"/>
      <c r="U2099"/>
      <c r="V2099"/>
      <c r="W2099"/>
    </row>
    <row r="2100" spans="13:23">
      <c r="M2100"/>
      <c r="N2100"/>
      <c r="O2100"/>
      <c r="P2100"/>
      <c r="Q2100"/>
      <c r="R2100"/>
      <c r="S2100"/>
      <c r="T2100"/>
      <c r="U2100"/>
      <c r="V2100"/>
      <c r="W2100"/>
    </row>
    <row r="2101" spans="13:23">
      <c r="M2101"/>
      <c r="N2101"/>
      <c r="O2101"/>
      <c r="P2101"/>
      <c r="Q2101"/>
      <c r="R2101"/>
      <c r="S2101"/>
      <c r="T2101"/>
      <c r="U2101"/>
      <c r="V2101"/>
      <c r="W2101"/>
    </row>
    <row r="2102" spans="13:23">
      <c r="M2102"/>
      <c r="N2102"/>
      <c r="O2102"/>
      <c r="P2102"/>
      <c r="Q2102"/>
      <c r="R2102"/>
      <c r="S2102"/>
      <c r="T2102"/>
      <c r="U2102"/>
      <c r="V2102"/>
      <c r="W2102"/>
    </row>
    <row r="2103" spans="13:23">
      <c r="M2103"/>
      <c r="N2103"/>
      <c r="O2103"/>
      <c r="P2103"/>
      <c r="Q2103"/>
      <c r="R2103"/>
      <c r="S2103"/>
      <c r="T2103"/>
      <c r="U2103"/>
      <c r="V2103"/>
      <c r="W2103"/>
    </row>
    <row r="2104" spans="13:23">
      <c r="M2104"/>
      <c r="N2104"/>
      <c r="O2104"/>
      <c r="P2104"/>
      <c r="Q2104"/>
      <c r="R2104"/>
      <c r="S2104"/>
      <c r="T2104"/>
      <c r="U2104"/>
      <c r="V2104"/>
      <c r="W2104"/>
    </row>
    <row r="2105" spans="13:23">
      <c r="M2105"/>
      <c r="N2105"/>
      <c r="O2105"/>
      <c r="P2105"/>
      <c r="Q2105"/>
      <c r="R2105"/>
      <c r="S2105"/>
      <c r="T2105"/>
      <c r="U2105"/>
      <c r="V2105"/>
      <c r="W2105"/>
    </row>
    <row r="2106" spans="13:23">
      <c r="M2106"/>
      <c r="N2106"/>
      <c r="O2106"/>
      <c r="P2106"/>
      <c r="Q2106"/>
      <c r="R2106"/>
      <c r="S2106"/>
      <c r="T2106"/>
      <c r="U2106"/>
      <c r="V2106"/>
      <c r="W2106"/>
    </row>
    <row r="2107" spans="13:23">
      <c r="M2107"/>
      <c r="N2107"/>
      <c r="O2107"/>
      <c r="P2107"/>
      <c r="Q2107"/>
      <c r="R2107"/>
      <c r="S2107"/>
      <c r="T2107"/>
      <c r="U2107"/>
      <c r="V2107"/>
      <c r="W2107"/>
    </row>
    <row r="2108" spans="13:23">
      <c r="M2108"/>
      <c r="N2108"/>
      <c r="O2108"/>
      <c r="P2108"/>
      <c r="Q2108"/>
      <c r="R2108"/>
      <c r="S2108"/>
      <c r="T2108"/>
      <c r="U2108"/>
      <c r="V2108"/>
      <c r="W2108"/>
    </row>
    <row r="2109" spans="13:23">
      <c r="M2109"/>
      <c r="N2109"/>
      <c r="O2109"/>
      <c r="P2109"/>
      <c r="Q2109"/>
      <c r="R2109"/>
      <c r="S2109"/>
      <c r="T2109"/>
      <c r="U2109"/>
      <c r="V2109"/>
      <c r="W2109"/>
    </row>
    <row r="2110" spans="13:23">
      <c r="M2110"/>
      <c r="N2110"/>
      <c r="O2110"/>
      <c r="P2110"/>
      <c r="Q2110"/>
      <c r="R2110"/>
      <c r="S2110"/>
      <c r="T2110"/>
      <c r="U2110"/>
      <c r="V2110"/>
      <c r="W2110"/>
    </row>
    <row r="2111" spans="13:23">
      <c r="M2111"/>
      <c r="N2111"/>
      <c r="O2111"/>
      <c r="P2111"/>
      <c r="Q2111"/>
      <c r="R2111"/>
      <c r="S2111"/>
      <c r="T2111"/>
      <c r="U2111"/>
      <c r="V2111"/>
      <c r="W2111"/>
    </row>
    <row r="2112" spans="13:23">
      <c r="M2112"/>
      <c r="N2112"/>
      <c r="O2112"/>
      <c r="P2112"/>
      <c r="Q2112"/>
      <c r="R2112"/>
      <c r="S2112"/>
      <c r="T2112"/>
      <c r="U2112"/>
      <c r="V2112"/>
      <c r="W2112"/>
    </row>
    <row r="2113" spans="13:23">
      <c r="M2113"/>
      <c r="N2113"/>
      <c r="O2113"/>
      <c r="P2113"/>
      <c r="Q2113"/>
      <c r="R2113"/>
      <c r="S2113"/>
      <c r="T2113"/>
      <c r="U2113"/>
      <c r="V2113"/>
      <c r="W2113"/>
    </row>
    <row r="2114" spans="13:23">
      <c r="M2114"/>
      <c r="N2114"/>
      <c r="O2114"/>
      <c r="P2114"/>
      <c r="Q2114"/>
      <c r="R2114"/>
      <c r="S2114"/>
      <c r="T2114"/>
      <c r="U2114"/>
      <c r="V2114"/>
      <c r="W2114"/>
    </row>
    <row r="2115" spans="13:23">
      <c r="M2115"/>
      <c r="N2115"/>
      <c r="O2115"/>
      <c r="P2115"/>
      <c r="Q2115"/>
      <c r="R2115"/>
      <c r="S2115"/>
      <c r="T2115"/>
      <c r="U2115"/>
      <c r="V2115"/>
      <c r="W2115"/>
    </row>
    <row r="2116" spans="13:23">
      <c r="M2116"/>
      <c r="N2116"/>
      <c r="O2116"/>
      <c r="P2116"/>
      <c r="Q2116"/>
      <c r="R2116"/>
      <c r="S2116"/>
      <c r="T2116"/>
      <c r="U2116"/>
      <c r="V2116"/>
      <c r="W2116"/>
    </row>
    <row r="2117" spans="13:23">
      <c r="M2117"/>
      <c r="N2117"/>
      <c r="O2117"/>
      <c r="P2117"/>
      <c r="Q2117"/>
      <c r="R2117"/>
      <c r="S2117"/>
      <c r="T2117"/>
      <c r="U2117"/>
      <c r="V2117"/>
      <c r="W2117"/>
    </row>
    <row r="2118" spans="13:23">
      <c r="M2118"/>
      <c r="N2118"/>
      <c r="O2118"/>
      <c r="P2118"/>
      <c r="Q2118"/>
      <c r="R2118"/>
      <c r="S2118"/>
      <c r="T2118"/>
      <c r="U2118"/>
      <c r="V2118"/>
      <c r="W2118"/>
    </row>
    <row r="2119" spans="13:23">
      <c r="M2119"/>
      <c r="N2119"/>
      <c r="O2119"/>
      <c r="P2119"/>
      <c r="Q2119"/>
      <c r="R2119"/>
      <c r="S2119"/>
      <c r="T2119"/>
      <c r="U2119"/>
      <c r="V2119"/>
      <c r="W2119"/>
    </row>
    <row r="2120" spans="13:23">
      <c r="M2120"/>
      <c r="N2120"/>
      <c r="O2120"/>
      <c r="P2120"/>
      <c r="Q2120"/>
      <c r="R2120"/>
      <c r="S2120"/>
      <c r="T2120"/>
      <c r="U2120"/>
      <c r="V2120"/>
      <c r="W2120"/>
    </row>
    <row r="2121" spans="13:23">
      <c r="M2121"/>
      <c r="N2121"/>
      <c r="O2121"/>
      <c r="P2121"/>
      <c r="Q2121"/>
      <c r="R2121"/>
      <c r="S2121"/>
      <c r="T2121"/>
      <c r="U2121"/>
      <c r="V2121"/>
      <c r="W2121"/>
    </row>
    <row r="2122" spans="13:23">
      <c r="M2122"/>
      <c r="N2122"/>
      <c r="O2122"/>
      <c r="P2122"/>
      <c r="Q2122"/>
      <c r="R2122"/>
      <c r="S2122"/>
      <c r="T2122"/>
      <c r="U2122"/>
      <c r="V2122"/>
      <c r="W2122"/>
    </row>
    <row r="2123" spans="13:23">
      <c r="M2123"/>
      <c r="N2123"/>
      <c r="O2123"/>
      <c r="P2123"/>
      <c r="Q2123"/>
      <c r="R2123"/>
      <c r="S2123"/>
      <c r="T2123"/>
      <c r="U2123"/>
      <c r="V2123"/>
      <c r="W2123"/>
    </row>
    <row r="2124" spans="13:23">
      <c r="M2124"/>
      <c r="N2124"/>
      <c r="O2124"/>
      <c r="P2124"/>
      <c r="Q2124"/>
      <c r="R2124"/>
      <c r="S2124"/>
      <c r="T2124"/>
      <c r="U2124"/>
      <c r="V2124"/>
      <c r="W2124"/>
    </row>
    <row r="2125" spans="13:23">
      <c r="M2125"/>
      <c r="N2125"/>
      <c r="O2125"/>
      <c r="P2125"/>
      <c r="Q2125"/>
      <c r="R2125"/>
      <c r="S2125"/>
      <c r="T2125"/>
      <c r="U2125"/>
      <c r="V2125"/>
      <c r="W2125"/>
    </row>
    <row r="2126" spans="13:23">
      <c r="M2126"/>
      <c r="N2126"/>
      <c r="O2126"/>
      <c r="P2126"/>
      <c r="Q2126"/>
      <c r="R2126"/>
      <c r="S2126"/>
      <c r="T2126"/>
      <c r="U2126"/>
      <c r="V2126"/>
      <c r="W2126"/>
    </row>
    <row r="2127" spans="13:23">
      <c r="M2127"/>
      <c r="N2127"/>
      <c r="O2127"/>
      <c r="P2127"/>
      <c r="Q2127"/>
      <c r="R2127"/>
      <c r="S2127"/>
      <c r="T2127"/>
      <c r="U2127"/>
      <c r="V2127"/>
      <c r="W2127"/>
    </row>
    <row r="2128" spans="13:23">
      <c r="M2128"/>
      <c r="N2128"/>
      <c r="O2128"/>
      <c r="P2128"/>
      <c r="Q2128"/>
      <c r="R2128"/>
      <c r="S2128"/>
      <c r="T2128"/>
      <c r="U2128"/>
      <c r="V2128"/>
      <c r="W2128"/>
    </row>
    <row r="2129" spans="13:23">
      <c r="M2129"/>
      <c r="N2129"/>
      <c r="O2129"/>
      <c r="P2129"/>
      <c r="Q2129"/>
      <c r="R2129"/>
      <c r="S2129"/>
      <c r="T2129"/>
      <c r="U2129"/>
      <c r="V2129"/>
      <c r="W2129"/>
    </row>
    <row r="2130" spans="13:23">
      <c r="M2130"/>
      <c r="N2130"/>
      <c r="O2130"/>
      <c r="P2130"/>
      <c r="Q2130"/>
      <c r="R2130"/>
      <c r="S2130"/>
      <c r="T2130"/>
      <c r="U2130"/>
      <c r="V2130"/>
      <c r="W2130"/>
    </row>
    <row r="2131" spans="13:23">
      <c r="M2131"/>
      <c r="N2131"/>
      <c r="O2131"/>
      <c r="P2131"/>
      <c r="Q2131"/>
      <c r="R2131"/>
      <c r="S2131"/>
      <c r="T2131"/>
      <c r="U2131"/>
      <c r="V2131"/>
      <c r="W2131"/>
    </row>
    <row r="2132" spans="13:23">
      <c r="M2132"/>
      <c r="N2132"/>
      <c r="O2132"/>
      <c r="P2132"/>
      <c r="Q2132"/>
      <c r="R2132"/>
      <c r="S2132"/>
      <c r="T2132"/>
      <c r="U2132"/>
      <c r="V2132"/>
      <c r="W2132"/>
    </row>
    <row r="2133" spans="13:23">
      <c r="M2133"/>
      <c r="N2133"/>
      <c r="O2133"/>
      <c r="P2133"/>
      <c r="Q2133"/>
      <c r="R2133"/>
      <c r="S2133"/>
      <c r="T2133"/>
      <c r="U2133"/>
      <c r="V2133"/>
      <c r="W2133"/>
    </row>
    <row r="2134" spans="13:23">
      <c r="M2134"/>
      <c r="N2134"/>
      <c r="O2134"/>
      <c r="P2134"/>
      <c r="Q2134"/>
      <c r="R2134"/>
      <c r="S2134"/>
      <c r="T2134"/>
      <c r="U2134"/>
      <c r="V2134"/>
      <c r="W2134"/>
    </row>
    <row r="2135" spans="13:23">
      <c r="M2135"/>
      <c r="N2135"/>
      <c r="O2135"/>
      <c r="P2135"/>
      <c r="Q2135"/>
      <c r="R2135"/>
      <c r="S2135"/>
      <c r="T2135"/>
      <c r="U2135"/>
      <c r="V2135"/>
      <c r="W2135"/>
    </row>
    <row r="2136" spans="13:23">
      <c r="M2136"/>
      <c r="N2136"/>
      <c r="O2136"/>
      <c r="P2136"/>
      <c r="Q2136"/>
      <c r="R2136"/>
      <c r="S2136"/>
      <c r="T2136"/>
      <c r="U2136"/>
      <c r="V2136"/>
      <c r="W2136"/>
    </row>
    <row r="2137" spans="13:23">
      <c r="M2137"/>
      <c r="N2137"/>
      <c r="O2137"/>
      <c r="P2137"/>
      <c r="Q2137"/>
      <c r="R2137"/>
      <c r="S2137"/>
      <c r="T2137"/>
      <c r="U2137"/>
      <c r="V2137"/>
      <c r="W2137"/>
    </row>
    <row r="2138" spans="13:23">
      <c r="M2138"/>
      <c r="N2138"/>
      <c r="O2138"/>
      <c r="P2138"/>
      <c r="Q2138"/>
      <c r="R2138"/>
      <c r="S2138"/>
      <c r="T2138"/>
      <c r="U2138"/>
      <c r="V2138"/>
      <c r="W2138"/>
    </row>
    <row r="2139" spans="13:23">
      <c r="M2139"/>
      <c r="N2139"/>
      <c r="O2139"/>
      <c r="P2139"/>
      <c r="Q2139"/>
      <c r="R2139"/>
      <c r="S2139"/>
      <c r="T2139"/>
      <c r="U2139"/>
      <c r="V2139"/>
      <c r="W2139"/>
    </row>
    <row r="2140" spans="13:23">
      <c r="M2140"/>
      <c r="N2140"/>
      <c r="O2140"/>
      <c r="P2140"/>
      <c r="Q2140"/>
      <c r="R2140"/>
      <c r="S2140"/>
      <c r="T2140"/>
      <c r="U2140"/>
      <c r="V2140"/>
      <c r="W2140"/>
    </row>
    <row r="2141" spans="13:23">
      <c r="M2141"/>
      <c r="N2141"/>
      <c r="O2141"/>
      <c r="P2141"/>
      <c r="Q2141"/>
      <c r="R2141"/>
      <c r="S2141"/>
      <c r="T2141"/>
      <c r="U2141"/>
      <c r="V2141"/>
      <c r="W2141"/>
    </row>
    <row r="2142" spans="13:23">
      <c r="M2142"/>
      <c r="N2142"/>
      <c r="O2142"/>
      <c r="P2142"/>
      <c r="Q2142"/>
      <c r="R2142"/>
      <c r="S2142"/>
      <c r="T2142"/>
      <c r="U2142"/>
      <c r="V2142"/>
      <c r="W2142"/>
    </row>
    <row r="2143" spans="13:23">
      <c r="M2143"/>
      <c r="N2143"/>
      <c r="O2143"/>
      <c r="P2143"/>
      <c r="Q2143"/>
      <c r="R2143"/>
      <c r="S2143"/>
      <c r="T2143"/>
      <c r="U2143"/>
      <c r="V2143"/>
      <c r="W2143"/>
    </row>
    <row r="2144" spans="13:23">
      <c r="M2144"/>
      <c r="N2144"/>
      <c r="O2144"/>
      <c r="P2144"/>
      <c r="Q2144"/>
      <c r="R2144"/>
      <c r="S2144"/>
      <c r="T2144"/>
      <c r="U2144"/>
      <c r="V2144"/>
      <c r="W2144"/>
    </row>
    <row r="2145" spans="13:23">
      <c r="M2145"/>
      <c r="N2145"/>
      <c r="O2145"/>
      <c r="P2145"/>
      <c r="Q2145"/>
      <c r="R2145"/>
      <c r="S2145"/>
      <c r="T2145"/>
      <c r="U2145"/>
      <c r="V2145"/>
      <c r="W2145"/>
    </row>
    <row r="2146" spans="13:23">
      <c r="M2146"/>
      <c r="N2146"/>
      <c r="O2146"/>
      <c r="P2146"/>
      <c r="Q2146"/>
      <c r="R2146"/>
      <c r="S2146"/>
      <c r="T2146"/>
      <c r="U2146"/>
      <c r="V2146"/>
      <c r="W2146"/>
    </row>
    <row r="2147" spans="13:23">
      <c r="M2147"/>
      <c r="N2147"/>
      <c r="O2147"/>
      <c r="P2147"/>
      <c r="Q2147"/>
      <c r="R2147"/>
      <c r="S2147"/>
      <c r="T2147"/>
      <c r="U2147"/>
      <c r="V2147"/>
      <c r="W2147"/>
    </row>
    <row r="2148" spans="13:23">
      <c r="M2148"/>
      <c r="N2148"/>
      <c r="O2148"/>
      <c r="P2148"/>
      <c r="Q2148"/>
      <c r="R2148"/>
      <c r="S2148"/>
      <c r="T2148"/>
      <c r="U2148"/>
      <c r="V2148"/>
      <c r="W2148"/>
    </row>
    <row r="2149" spans="13:23">
      <c r="M2149"/>
      <c r="N2149"/>
      <c r="O2149"/>
      <c r="P2149"/>
      <c r="Q2149"/>
      <c r="R2149"/>
      <c r="S2149"/>
      <c r="T2149"/>
      <c r="U2149"/>
      <c r="V2149"/>
      <c r="W2149"/>
    </row>
    <row r="2150" spans="13:23">
      <c r="M2150"/>
      <c r="N2150"/>
      <c r="O2150"/>
      <c r="P2150"/>
      <c r="Q2150"/>
      <c r="R2150"/>
      <c r="S2150"/>
      <c r="T2150"/>
      <c r="U2150"/>
      <c r="V2150"/>
      <c r="W2150"/>
    </row>
    <row r="2151" spans="13:23">
      <c r="M2151"/>
      <c r="N2151"/>
      <c r="O2151"/>
      <c r="P2151"/>
      <c r="Q2151"/>
      <c r="R2151"/>
      <c r="S2151"/>
      <c r="T2151"/>
      <c r="U2151"/>
      <c r="V2151"/>
      <c r="W2151"/>
    </row>
    <row r="2152" spans="13:23">
      <c r="M2152"/>
      <c r="N2152"/>
      <c r="O2152"/>
      <c r="P2152"/>
      <c r="Q2152"/>
      <c r="R2152"/>
      <c r="S2152"/>
      <c r="T2152"/>
      <c r="U2152"/>
      <c r="V2152"/>
      <c r="W2152"/>
    </row>
    <row r="2153" spans="13:23">
      <c r="M2153"/>
      <c r="N2153"/>
      <c r="O2153"/>
      <c r="P2153"/>
      <c r="Q2153"/>
      <c r="R2153"/>
      <c r="S2153"/>
      <c r="T2153"/>
      <c r="U2153"/>
      <c r="V2153"/>
      <c r="W2153"/>
    </row>
    <row r="2154" spans="13:23">
      <c r="M2154"/>
      <c r="N2154"/>
      <c r="O2154"/>
      <c r="P2154"/>
      <c r="Q2154"/>
      <c r="R2154"/>
      <c r="S2154"/>
      <c r="T2154"/>
      <c r="U2154"/>
      <c r="V2154"/>
      <c r="W2154"/>
    </row>
    <row r="2155" spans="13:23">
      <c r="M2155"/>
      <c r="N2155"/>
      <c r="O2155"/>
      <c r="P2155"/>
      <c r="Q2155"/>
      <c r="R2155"/>
      <c r="S2155"/>
      <c r="T2155"/>
      <c r="U2155"/>
      <c r="V2155"/>
      <c r="W2155"/>
    </row>
    <row r="2156" spans="13:23">
      <c r="M2156"/>
      <c r="N2156"/>
      <c r="O2156"/>
      <c r="P2156"/>
      <c r="Q2156"/>
      <c r="R2156"/>
      <c r="S2156"/>
      <c r="T2156"/>
      <c r="U2156"/>
      <c r="V2156"/>
      <c r="W2156"/>
    </row>
    <row r="2157" spans="13:23">
      <c r="M2157"/>
      <c r="N2157"/>
      <c r="O2157"/>
      <c r="P2157"/>
      <c r="Q2157"/>
      <c r="R2157"/>
      <c r="S2157"/>
      <c r="T2157"/>
      <c r="U2157"/>
      <c r="V2157"/>
      <c r="W2157"/>
    </row>
    <row r="2158" spans="13:23">
      <c r="M2158"/>
      <c r="N2158"/>
      <c r="O2158"/>
      <c r="P2158"/>
      <c r="Q2158"/>
      <c r="R2158"/>
      <c r="S2158"/>
      <c r="T2158"/>
      <c r="U2158"/>
      <c r="V2158"/>
      <c r="W2158"/>
    </row>
    <row r="2159" spans="13:23">
      <c r="M2159"/>
      <c r="N2159"/>
      <c r="O2159"/>
      <c r="P2159"/>
      <c r="Q2159"/>
      <c r="R2159"/>
      <c r="S2159"/>
      <c r="T2159"/>
      <c r="U2159"/>
      <c r="V2159"/>
      <c r="W2159"/>
    </row>
    <row r="2160" spans="13:23">
      <c r="M2160"/>
      <c r="N2160"/>
      <c r="O2160"/>
      <c r="P2160"/>
      <c r="Q2160"/>
      <c r="R2160"/>
      <c r="S2160"/>
      <c r="T2160"/>
      <c r="U2160"/>
      <c r="V2160"/>
      <c r="W2160"/>
    </row>
    <row r="2161" spans="13:23">
      <c r="M2161"/>
      <c r="N2161"/>
      <c r="O2161"/>
      <c r="P2161"/>
      <c r="Q2161"/>
      <c r="R2161"/>
      <c r="S2161"/>
      <c r="T2161"/>
      <c r="U2161"/>
      <c r="V2161"/>
      <c r="W2161"/>
    </row>
    <row r="2162" spans="13:23">
      <c r="M2162"/>
      <c r="N2162"/>
      <c r="O2162"/>
      <c r="P2162"/>
      <c r="Q2162"/>
      <c r="R2162"/>
      <c r="S2162"/>
      <c r="T2162"/>
      <c r="U2162"/>
      <c r="V2162"/>
      <c r="W2162"/>
    </row>
    <row r="2163" spans="13:23">
      <c r="M2163"/>
      <c r="N2163"/>
      <c r="O2163"/>
      <c r="P2163"/>
      <c r="Q2163"/>
      <c r="R2163"/>
      <c r="S2163"/>
      <c r="T2163"/>
      <c r="U2163"/>
      <c r="V2163"/>
      <c r="W2163"/>
    </row>
    <row r="2164" spans="13:23">
      <c r="M2164"/>
      <c r="N2164"/>
      <c r="O2164"/>
      <c r="P2164"/>
      <c r="Q2164"/>
      <c r="R2164"/>
      <c r="S2164"/>
      <c r="T2164"/>
      <c r="U2164"/>
      <c r="V2164"/>
      <c r="W2164"/>
    </row>
    <row r="2165" spans="13:23">
      <c r="M2165"/>
      <c r="N2165"/>
      <c r="O2165"/>
      <c r="P2165"/>
      <c r="Q2165"/>
      <c r="R2165"/>
      <c r="S2165"/>
      <c r="T2165"/>
      <c r="U2165"/>
      <c r="V2165"/>
      <c r="W2165"/>
    </row>
    <row r="2166" spans="13:23">
      <c r="M2166"/>
      <c r="N2166"/>
      <c r="O2166"/>
      <c r="P2166"/>
      <c r="Q2166"/>
      <c r="R2166"/>
      <c r="S2166"/>
      <c r="T2166"/>
      <c r="U2166"/>
      <c r="V2166"/>
      <c r="W2166"/>
    </row>
    <row r="2167" spans="13:23">
      <c r="M2167"/>
      <c r="N2167"/>
      <c r="O2167"/>
      <c r="P2167"/>
      <c r="Q2167"/>
      <c r="R2167"/>
      <c r="S2167"/>
      <c r="T2167"/>
      <c r="U2167"/>
      <c r="V2167"/>
      <c r="W2167"/>
    </row>
    <row r="2168" spans="13:23">
      <c r="M2168"/>
      <c r="N2168"/>
      <c r="O2168"/>
      <c r="P2168"/>
      <c r="Q2168"/>
      <c r="R2168"/>
      <c r="S2168"/>
      <c r="T2168"/>
      <c r="U2168"/>
      <c r="V2168"/>
      <c r="W2168"/>
    </row>
    <row r="2169" spans="13:23">
      <c r="M2169"/>
      <c r="N2169"/>
      <c r="O2169"/>
      <c r="P2169"/>
      <c r="Q2169"/>
      <c r="R2169"/>
      <c r="S2169"/>
      <c r="T2169"/>
      <c r="U2169"/>
      <c r="V2169"/>
      <c r="W2169"/>
    </row>
    <row r="2170" spans="13:23">
      <c r="M2170"/>
      <c r="N2170"/>
      <c r="O2170"/>
      <c r="P2170"/>
      <c r="Q2170"/>
      <c r="R2170"/>
      <c r="S2170"/>
      <c r="T2170"/>
      <c r="U2170"/>
      <c r="V2170"/>
      <c r="W2170"/>
    </row>
    <row r="2171" spans="13:23">
      <c r="M2171"/>
      <c r="N2171"/>
      <c r="O2171"/>
      <c r="P2171"/>
      <c r="Q2171"/>
      <c r="R2171"/>
      <c r="S2171"/>
      <c r="T2171"/>
      <c r="U2171"/>
      <c r="V2171"/>
      <c r="W2171"/>
    </row>
    <row r="2172" spans="13:23">
      <c r="M2172"/>
      <c r="N2172"/>
      <c r="O2172"/>
      <c r="P2172"/>
      <c r="Q2172"/>
      <c r="R2172"/>
      <c r="S2172"/>
      <c r="T2172"/>
      <c r="U2172"/>
      <c r="V2172"/>
      <c r="W2172"/>
    </row>
    <row r="2173" spans="13:23">
      <c r="M2173"/>
      <c r="N2173"/>
      <c r="O2173"/>
      <c r="P2173"/>
      <c r="Q2173"/>
      <c r="R2173"/>
      <c r="S2173"/>
      <c r="T2173"/>
      <c r="U2173"/>
      <c r="V2173"/>
      <c r="W2173"/>
    </row>
    <row r="2174" spans="13:23">
      <c r="M2174"/>
      <c r="N2174"/>
      <c r="O2174"/>
      <c r="P2174"/>
      <c r="Q2174"/>
      <c r="R2174"/>
      <c r="S2174"/>
      <c r="T2174"/>
      <c r="U2174"/>
      <c r="V2174"/>
      <c r="W2174"/>
    </row>
    <row r="2175" spans="13:23">
      <c r="M2175"/>
      <c r="N2175"/>
      <c r="O2175"/>
      <c r="P2175"/>
      <c r="Q2175"/>
      <c r="R2175"/>
      <c r="S2175"/>
      <c r="T2175"/>
      <c r="U2175"/>
      <c r="V2175"/>
      <c r="W2175"/>
    </row>
    <row r="2176" spans="13:23">
      <c r="M2176"/>
      <c r="N2176"/>
      <c r="O2176"/>
      <c r="P2176"/>
      <c r="Q2176"/>
      <c r="R2176"/>
      <c r="S2176"/>
      <c r="T2176"/>
      <c r="U2176"/>
      <c r="V2176"/>
      <c r="W2176"/>
    </row>
    <row r="2177" spans="13:23">
      <c r="M2177"/>
      <c r="N2177"/>
      <c r="O2177"/>
      <c r="P2177"/>
      <c r="Q2177"/>
      <c r="R2177"/>
      <c r="S2177"/>
      <c r="T2177"/>
      <c r="U2177"/>
      <c r="V2177"/>
      <c r="W2177"/>
    </row>
    <row r="2178" spans="13:23">
      <c r="M2178"/>
      <c r="N2178"/>
      <c r="O2178"/>
      <c r="P2178"/>
      <c r="Q2178"/>
      <c r="R2178"/>
      <c r="S2178"/>
      <c r="T2178"/>
      <c r="U2178"/>
      <c r="V2178"/>
      <c r="W2178"/>
    </row>
    <row r="2179" spans="13:23">
      <c r="M2179"/>
      <c r="N2179"/>
      <c r="O2179"/>
      <c r="P2179"/>
      <c r="Q2179"/>
      <c r="R2179"/>
      <c r="S2179"/>
      <c r="T2179"/>
      <c r="U2179"/>
      <c r="V2179"/>
      <c r="W2179"/>
    </row>
    <row r="2180" spans="13:23">
      <c r="M2180"/>
      <c r="N2180"/>
      <c r="O2180"/>
      <c r="P2180"/>
      <c r="Q2180"/>
      <c r="R2180"/>
      <c r="S2180"/>
      <c r="T2180"/>
      <c r="U2180"/>
      <c r="V2180"/>
      <c r="W2180"/>
    </row>
    <row r="2181" spans="13:23">
      <c r="M2181"/>
      <c r="N2181"/>
      <c r="O2181"/>
      <c r="P2181"/>
      <c r="Q2181"/>
      <c r="R2181"/>
      <c r="S2181"/>
      <c r="T2181"/>
      <c r="U2181"/>
      <c r="V2181"/>
      <c r="W2181"/>
    </row>
    <row r="2182" spans="13:23">
      <c r="M2182"/>
      <c r="N2182"/>
      <c r="O2182"/>
      <c r="P2182"/>
      <c r="Q2182"/>
      <c r="R2182"/>
      <c r="S2182"/>
      <c r="T2182"/>
      <c r="U2182"/>
      <c r="V2182"/>
      <c r="W2182"/>
    </row>
    <row r="2183" spans="13:23">
      <c r="M2183"/>
      <c r="N2183"/>
      <c r="O2183"/>
      <c r="P2183"/>
      <c r="Q2183"/>
      <c r="R2183"/>
      <c r="S2183"/>
      <c r="T2183"/>
      <c r="U2183"/>
      <c r="V2183"/>
      <c r="W2183"/>
    </row>
    <row r="2184" spans="13:23">
      <c r="M2184"/>
      <c r="N2184"/>
      <c r="O2184"/>
      <c r="P2184"/>
      <c r="Q2184"/>
      <c r="R2184"/>
      <c r="S2184"/>
      <c r="T2184"/>
      <c r="U2184"/>
      <c r="V2184"/>
      <c r="W2184"/>
    </row>
    <row r="2185" spans="13:23">
      <c r="M2185"/>
      <c r="N2185"/>
      <c r="O2185"/>
      <c r="P2185"/>
      <c r="Q2185"/>
      <c r="R2185"/>
      <c r="S2185"/>
      <c r="T2185"/>
      <c r="U2185"/>
      <c r="V2185"/>
      <c r="W2185"/>
    </row>
    <row r="2186" spans="13:23">
      <c r="M2186"/>
      <c r="N2186"/>
      <c r="O2186"/>
      <c r="P2186"/>
      <c r="Q2186"/>
      <c r="R2186"/>
      <c r="S2186"/>
      <c r="T2186"/>
      <c r="U2186"/>
      <c r="V2186"/>
      <c r="W2186"/>
    </row>
    <row r="2187" spans="13:23">
      <c r="M2187"/>
      <c r="N2187"/>
      <c r="O2187"/>
      <c r="P2187"/>
      <c r="Q2187"/>
      <c r="R2187"/>
      <c r="S2187"/>
      <c r="T2187"/>
      <c r="U2187"/>
      <c r="V2187"/>
      <c r="W2187"/>
    </row>
    <row r="2188" spans="13:23">
      <c r="M2188"/>
      <c r="N2188"/>
      <c r="O2188"/>
      <c r="P2188"/>
      <c r="Q2188"/>
      <c r="R2188"/>
      <c r="S2188"/>
      <c r="T2188"/>
      <c r="U2188"/>
      <c r="V2188"/>
      <c r="W2188"/>
    </row>
    <row r="2189" spans="13:23">
      <c r="M2189"/>
      <c r="N2189"/>
      <c r="O2189"/>
      <c r="P2189"/>
      <c r="Q2189"/>
      <c r="R2189"/>
      <c r="S2189"/>
      <c r="T2189"/>
      <c r="U2189"/>
      <c r="V2189"/>
      <c r="W2189"/>
    </row>
    <row r="2190" spans="13:23">
      <c r="M2190"/>
      <c r="N2190"/>
      <c r="O2190"/>
      <c r="P2190"/>
      <c r="Q2190"/>
      <c r="R2190"/>
      <c r="S2190"/>
      <c r="T2190"/>
      <c r="U2190"/>
      <c r="V2190"/>
      <c r="W2190"/>
    </row>
    <row r="2191" spans="13:23">
      <c r="M2191"/>
      <c r="N2191"/>
      <c r="O2191"/>
      <c r="P2191"/>
      <c r="Q2191"/>
      <c r="R2191"/>
      <c r="S2191"/>
      <c r="T2191"/>
      <c r="U2191"/>
      <c r="V2191"/>
      <c r="W2191"/>
    </row>
    <row r="2192" spans="13:23">
      <c r="M2192"/>
      <c r="N2192"/>
      <c r="O2192"/>
      <c r="P2192"/>
      <c r="Q2192"/>
      <c r="R2192"/>
      <c r="S2192"/>
      <c r="T2192"/>
      <c r="U2192"/>
      <c r="V2192"/>
      <c r="W2192"/>
    </row>
    <row r="2193" spans="13:23">
      <c r="M2193"/>
      <c r="N2193"/>
      <c r="O2193"/>
      <c r="P2193"/>
      <c r="Q2193"/>
      <c r="R2193"/>
      <c r="S2193"/>
      <c r="T2193"/>
      <c r="U2193"/>
      <c r="V2193"/>
      <c r="W2193"/>
    </row>
    <row r="2194" spans="13:23">
      <c r="M2194"/>
      <c r="N2194"/>
      <c r="O2194"/>
      <c r="P2194"/>
      <c r="Q2194"/>
      <c r="R2194"/>
      <c r="S2194"/>
      <c r="T2194"/>
      <c r="U2194"/>
      <c r="V2194"/>
      <c r="W2194"/>
    </row>
    <row r="2195" spans="13:23">
      <c r="M2195"/>
      <c r="N2195"/>
      <c r="O2195"/>
      <c r="P2195"/>
      <c r="Q2195"/>
      <c r="R2195"/>
      <c r="S2195"/>
      <c r="T2195"/>
      <c r="U2195"/>
      <c r="V2195"/>
      <c r="W2195"/>
    </row>
    <row r="2196" spans="13:23">
      <c r="M2196"/>
      <c r="N2196"/>
      <c r="O2196"/>
      <c r="P2196"/>
      <c r="Q2196"/>
      <c r="R2196"/>
      <c r="S2196"/>
      <c r="T2196"/>
      <c r="U2196"/>
      <c r="V2196"/>
      <c r="W2196"/>
    </row>
    <row r="2197" spans="13:23">
      <c r="M2197"/>
      <c r="N2197"/>
      <c r="O2197"/>
      <c r="P2197"/>
      <c r="Q2197"/>
      <c r="R2197"/>
      <c r="S2197"/>
      <c r="T2197"/>
      <c r="U2197"/>
      <c r="V2197"/>
      <c r="W2197"/>
    </row>
    <row r="2198" spans="13:23">
      <c r="M2198"/>
      <c r="N2198"/>
      <c r="O2198"/>
      <c r="P2198"/>
      <c r="Q2198"/>
      <c r="R2198"/>
      <c r="S2198"/>
      <c r="T2198"/>
      <c r="U2198"/>
      <c r="V2198"/>
      <c r="W2198"/>
    </row>
    <row r="2199" spans="13:23">
      <c r="M2199"/>
      <c r="N2199"/>
      <c r="O2199"/>
      <c r="P2199"/>
      <c r="Q2199"/>
      <c r="R2199"/>
      <c r="S2199"/>
      <c r="T2199"/>
      <c r="U2199"/>
      <c r="V2199"/>
      <c r="W2199"/>
    </row>
    <row r="2200" spans="13:23">
      <c r="M2200"/>
      <c r="N2200"/>
      <c r="O2200"/>
      <c r="P2200"/>
      <c r="Q2200"/>
      <c r="R2200"/>
      <c r="S2200"/>
      <c r="T2200"/>
      <c r="U2200"/>
      <c r="V2200"/>
      <c r="W2200"/>
    </row>
    <row r="2201" spans="13:23">
      <c r="M2201"/>
      <c r="N2201"/>
      <c r="O2201"/>
      <c r="P2201"/>
      <c r="Q2201"/>
      <c r="R2201"/>
      <c r="S2201"/>
      <c r="T2201"/>
      <c r="U2201"/>
      <c r="V2201"/>
      <c r="W2201"/>
    </row>
    <row r="2202" spans="13:23">
      <c r="M2202"/>
      <c r="N2202"/>
      <c r="O2202"/>
      <c r="P2202"/>
      <c r="Q2202"/>
      <c r="R2202"/>
      <c r="S2202"/>
      <c r="T2202"/>
      <c r="U2202"/>
      <c r="V2202"/>
      <c r="W2202"/>
    </row>
    <row r="2203" spans="13:23">
      <c r="M2203"/>
      <c r="N2203"/>
      <c r="O2203"/>
      <c r="P2203"/>
      <c r="Q2203"/>
      <c r="R2203"/>
      <c r="S2203"/>
      <c r="T2203"/>
      <c r="U2203"/>
      <c r="V2203"/>
      <c r="W2203"/>
    </row>
    <row r="2204" spans="13:23">
      <c r="M2204"/>
      <c r="N2204"/>
      <c r="O2204"/>
      <c r="P2204"/>
      <c r="Q2204"/>
      <c r="R2204"/>
      <c r="S2204"/>
      <c r="T2204"/>
      <c r="U2204"/>
      <c r="V2204"/>
      <c r="W2204"/>
    </row>
    <row r="2205" spans="13:23">
      <c r="M2205"/>
      <c r="N2205"/>
      <c r="O2205"/>
      <c r="P2205"/>
      <c r="Q2205"/>
      <c r="R2205"/>
      <c r="S2205"/>
      <c r="T2205"/>
      <c r="U2205"/>
      <c r="V2205"/>
      <c r="W2205"/>
    </row>
    <row r="2206" spans="13:23">
      <c r="M2206"/>
      <c r="N2206"/>
      <c r="O2206"/>
      <c r="P2206"/>
      <c r="Q2206"/>
      <c r="R2206"/>
      <c r="S2206"/>
      <c r="T2206"/>
      <c r="U2206"/>
      <c r="V2206"/>
      <c r="W2206"/>
    </row>
    <row r="2207" spans="13:23">
      <c r="M2207"/>
      <c r="N2207"/>
      <c r="O2207"/>
      <c r="P2207"/>
      <c r="Q2207"/>
      <c r="R2207"/>
      <c r="S2207"/>
      <c r="T2207"/>
      <c r="U2207"/>
      <c r="V2207"/>
      <c r="W2207"/>
    </row>
    <row r="2208" spans="13:23">
      <c r="M2208"/>
      <c r="N2208"/>
      <c r="O2208"/>
      <c r="P2208"/>
      <c r="Q2208"/>
      <c r="R2208"/>
      <c r="S2208"/>
      <c r="T2208"/>
      <c r="U2208"/>
      <c r="V2208"/>
      <c r="W2208"/>
    </row>
    <row r="2209" spans="13:23">
      <c r="M2209"/>
      <c r="N2209"/>
      <c r="O2209"/>
      <c r="P2209"/>
      <c r="Q2209"/>
      <c r="R2209"/>
      <c r="S2209"/>
      <c r="T2209"/>
      <c r="U2209"/>
      <c r="V2209"/>
      <c r="W2209"/>
    </row>
    <row r="2210" spans="13:23">
      <c r="M2210"/>
      <c r="N2210"/>
      <c r="O2210"/>
      <c r="P2210"/>
      <c r="Q2210"/>
      <c r="R2210"/>
      <c r="S2210"/>
      <c r="T2210"/>
      <c r="U2210"/>
      <c r="V2210"/>
      <c r="W2210"/>
    </row>
    <row r="2211" spans="13:23">
      <c r="M2211"/>
      <c r="N2211"/>
      <c r="O2211"/>
      <c r="P2211"/>
      <c r="Q2211"/>
      <c r="R2211"/>
      <c r="S2211"/>
      <c r="T2211"/>
      <c r="U2211"/>
      <c r="V2211"/>
      <c r="W2211"/>
    </row>
    <row r="2212" spans="13:23">
      <c r="M2212"/>
      <c r="N2212"/>
      <c r="O2212"/>
      <c r="P2212"/>
      <c r="Q2212"/>
      <c r="R2212"/>
      <c r="S2212"/>
      <c r="T2212"/>
      <c r="U2212"/>
      <c r="V2212"/>
      <c r="W2212"/>
    </row>
    <row r="2213" spans="13:23">
      <c r="M2213"/>
      <c r="N2213"/>
      <c r="O2213"/>
      <c r="P2213"/>
      <c r="Q2213"/>
      <c r="R2213"/>
      <c r="S2213"/>
      <c r="T2213"/>
      <c r="U2213"/>
      <c r="V2213"/>
      <c r="W2213"/>
    </row>
    <row r="2214" spans="13:23">
      <c r="M2214"/>
      <c r="N2214"/>
      <c r="O2214"/>
      <c r="P2214"/>
      <c r="Q2214"/>
      <c r="R2214"/>
      <c r="S2214"/>
      <c r="T2214"/>
      <c r="U2214"/>
      <c r="V2214"/>
      <c r="W2214"/>
    </row>
    <row r="2215" spans="13:23">
      <c r="M2215"/>
      <c r="N2215"/>
      <c r="O2215"/>
      <c r="P2215"/>
      <c r="Q2215"/>
      <c r="R2215"/>
      <c r="S2215"/>
      <c r="T2215"/>
      <c r="U2215"/>
      <c r="V2215"/>
      <c r="W2215"/>
    </row>
    <row r="2216" spans="13:23">
      <c r="M2216"/>
      <c r="N2216"/>
      <c r="O2216"/>
      <c r="P2216"/>
      <c r="Q2216"/>
      <c r="R2216"/>
      <c r="S2216"/>
      <c r="T2216"/>
      <c r="U2216"/>
      <c r="V2216"/>
      <c r="W2216"/>
    </row>
    <row r="2217" spans="13:23">
      <c r="M2217"/>
      <c r="N2217"/>
      <c r="O2217"/>
      <c r="P2217"/>
      <c r="Q2217"/>
      <c r="R2217"/>
      <c r="S2217"/>
      <c r="T2217"/>
      <c r="U2217"/>
      <c r="V2217"/>
      <c r="W2217"/>
    </row>
    <row r="2218" spans="13:23">
      <c r="M2218"/>
      <c r="N2218"/>
      <c r="O2218"/>
      <c r="P2218"/>
      <c r="Q2218"/>
      <c r="R2218"/>
      <c r="S2218"/>
      <c r="T2218"/>
      <c r="U2218"/>
      <c r="V2218"/>
      <c r="W2218"/>
    </row>
    <row r="2219" spans="13:23">
      <c r="M2219"/>
      <c r="N2219"/>
      <c r="O2219"/>
      <c r="P2219"/>
      <c r="Q2219"/>
      <c r="R2219"/>
      <c r="S2219"/>
      <c r="T2219"/>
      <c r="U2219"/>
      <c r="V2219"/>
      <c r="W2219"/>
    </row>
    <row r="2220" spans="13:23">
      <c r="M2220"/>
      <c r="N2220"/>
      <c r="O2220"/>
      <c r="P2220"/>
      <c r="Q2220"/>
      <c r="R2220"/>
      <c r="S2220"/>
      <c r="T2220"/>
      <c r="U2220"/>
      <c r="V2220"/>
      <c r="W2220"/>
    </row>
    <row r="2221" spans="13:23">
      <c r="M2221"/>
      <c r="N2221"/>
      <c r="O2221"/>
      <c r="P2221"/>
      <c r="Q2221"/>
      <c r="R2221"/>
      <c r="S2221"/>
      <c r="T2221"/>
      <c r="U2221"/>
      <c r="V2221"/>
      <c r="W2221"/>
    </row>
    <row r="2222" spans="13:23">
      <c r="M2222"/>
      <c r="N2222"/>
      <c r="O2222"/>
      <c r="P2222"/>
      <c r="Q2222"/>
      <c r="R2222"/>
      <c r="S2222"/>
      <c r="T2222"/>
      <c r="U2222"/>
      <c r="V2222"/>
      <c r="W2222"/>
    </row>
    <row r="2223" spans="13:23">
      <c r="M2223"/>
      <c r="N2223"/>
      <c r="O2223"/>
      <c r="P2223"/>
      <c r="Q2223"/>
      <c r="R2223"/>
      <c r="S2223"/>
      <c r="T2223"/>
      <c r="U2223"/>
      <c r="V2223"/>
      <c r="W2223"/>
    </row>
    <row r="2224" spans="13:23">
      <c r="M2224"/>
      <c r="N2224"/>
      <c r="O2224"/>
      <c r="P2224"/>
      <c r="Q2224"/>
      <c r="R2224"/>
      <c r="S2224"/>
      <c r="T2224"/>
      <c r="U2224"/>
      <c r="V2224"/>
      <c r="W2224"/>
    </row>
    <row r="2225" spans="13:23">
      <c r="M2225"/>
      <c r="N2225"/>
      <c r="O2225"/>
      <c r="P2225"/>
      <c r="Q2225"/>
      <c r="R2225"/>
      <c r="S2225"/>
      <c r="T2225"/>
      <c r="U2225"/>
      <c r="V2225"/>
      <c r="W2225"/>
    </row>
    <row r="2226" spans="13:23">
      <c r="M2226"/>
      <c r="N2226"/>
      <c r="O2226"/>
      <c r="P2226"/>
      <c r="Q2226"/>
      <c r="R2226"/>
      <c r="S2226"/>
      <c r="T2226"/>
      <c r="U2226"/>
      <c r="V2226"/>
      <c r="W2226"/>
    </row>
    <row r="2227" spans="13:23">
      <c r="M2227"/>
      <c r="N2227"/>
      <c r="O2227"/>
      <c r="P2227"/>
      <c r="Q2227"/>
      <c r="R2227"/>
      <c r="S2227"/>
      <c r="T2227"/>
      <c r="U2227"/>
      <c r="V2227"/>
      <c r="W2227"/>
    </row>
    <row r="2228" spans="13:23">
      <c r="M2228"/>
      <c r="N2228"/>
      <c r="O2228"/>
      <c r="P2228"/>
      <c r="Q2228"/>
      <c r="R2228"/>
      <c r="S2228"/>
      <c r="T2228"/>
      <c r="U2228"/>
      <c r="V2228"/>
      <c r="W2228"/>
    </row>
    <row r="2229" spans="13:23">
      <c r="M2229"/>
      <c r="N2229"/>
      <c r="O2229"/>
      <c r="P2229"/>
      <c r="Q2229"/>
      <c r="R2229"/>
      <c r="S2229"/>
      <c r="T2229"/>
      <c r="U2229"/>
      <c r="V2229"/>
      <c r="W2229"/>
    </row>
    <row r="2230" spans="13:23">
      <c r="M2230"/>
      <c r="N2230"/>
      <c r="O2230"/>
      <c r="P2230"/>
      <c r="Q2230"/>
      <c r="R2230"/>
      <c r="S2230"/>
      <c r="T2230"/>
      <c r="U2230"/>
      <c r="V2230"/>
      <c r="W2230"/>
    </row>
    <row r="2231" spans="13:23">
      <c r="M2231"/>
      <c r="N2231"/>
      <c r="O2231"/>
      <c r="P2231"/>
      <c r="Q2231"/>
      <c r="R2231"/>
      <c r="S2231"/>
      <c r="T2231"/>
      <c r="U2231"/>
      <c r="V2231"/>
      <c r="W2231"/>
    </row>
    <row r="2232" spans="13:23">
      <c r="M2232"/>
      <c r="N2232"/>
      <c r="O2232"/>
      <c r="P2232"/>
      <c r="Q2232"/>
      <c r="R2232"/>
      <c r="S2232"/>
      <c r="T2232"/>
      <c r="U2232"/>
      <c r="V2232"/>
      <c r="W2232"/>
    </row>
    <row r="2233" spans="13:23">
      <c r="M2233"/>
      <c r="N2233"/>
      <c r="O2233"/>
      <c r="P2233"/>
      <c r="Q2233"/>
      <c r="R2233"/>
      <c r="S2233"/>
      <c r="T2233"/>
      <c r="U2233"/>
      <c r="V2233"/>
      <c r="W2233"/>
    </row>
    <row r="2234" spans="13:23">
      <c r="M2234"/>
      <c r="N2234"/>
      <c r="O2234"/>
      <c r="P2234"/>
      <c r="Q2234"/>
      <c r="R2234"/>
      <c r="S2234"/>
      <c r="T2234"/>
      <c r="U2234"/>
      <c r="V2234"/>
      <c r="W2234"/>
    </row>
    <row r="2235" spans="13:23">
      <c r="M2235"/>
      <c r="N2235"/>
      <c r="O2235"/>
      <c r="P2235"/>
      <c r="Q2235"/>
      <c r="R2235"/>
      <c r="S2235"/>
      <c r="T2235"/>
      <c r="U2235"/>
      <c r="V2235"/>
      <c r="W2235"/>
    </row>
    <row r="2236" spans="13:23">
      <c r="M2236"/>
      <c r="N2236"/>
      <c r="O2236"/>
      <c r="P2236"/>
      <c r="Q2236"/>
      <c r="R2236"/>
      <c r="S2236"/>
      <c r="T2236"/>
      <c r="U2236"/>
      <c r="V2236"/>
      <c r="W2236"/>
    </row>
    <row r="2237" spans="13:23">
      <c r="M2237"/>
      <c r="N2237"/>
      <c r="O2237"/>
      <c r="P2237"/>
      <c r="Q2237"/>
      <c r="R2237"/>
      <c r="S2237"/>
      <c r="T2237"/>
      <c r="U2237"/>
      <c r="V2237"/>
      <c r="W2237"/>
    </row>
    <row r="2238" spans="13:23">
      <c r="M2238"/>
      <c r="N2238"/>
      <c r="O2238"/>
      <c r="P2238"/>
      <c r="Q2238"/>
      <c r="R2238"/>
      <c r="S2238"/>
      <c r="T2238"/>
      <c r="U2238"/>
      <c r="V2238"/>
      <c r="W2238"/>
    </row>
    <row r="2239" spans="13:23">
      <c r="M2239"/>
      <c r="N2239"/>
      <c r="O2239"/>
      <c r="P2239"/>
      <c r="Q2239"/>
      <c r="R2239"/>
      <c r="S2239"/>
      <c r="T2239"/>
      <c r="U2239"/>
      <c r="V2239"/>
      <c r="W2239"/>
    </row>
    <row r="2240" spans="13:23">
      <c r="M2240"/>
      <c r="N2240"/>
      <c r="O2240"/>
      <c r="P2240"/>
      <c r="Q2240"/>
      <c r="R2240"/>
      <c r="S2240"/>
      <c r="T2240"/>
      <c r="U2240"/>
      <c r="V2240"/>
      <c r="W2240"/>
    </row>
    <row r="2241" spans="13:23">
      <c r="M2241"/>
      <c r="N2241"/>
      <c r="O2241"/>
      <c r="P2241"/>
      <c r="Q2241"/>
      <c r="R2241"/>
      <c r="S2241"/>
      <c r="T2241"/>
      <c r="U2241"/>
      <c r="V2241"/>
      <c r="W2241"/>
    </row>
    <row r="2242" spans="13:23">
      <c r="M2242"/>
      <c r="N2242"/>
      <c r="O2242"/>
      <c r="P2242"/>
      <c r="Q2242"/>
      <c r="R2242"/>
      <c r="S2242"/>
      <c r="T2242"/>
      <c r="U2242"/>
      <c r="V2242"/>
      <c r="W2242"/>
    </row>
    <row r="2243" spans="13:23">
      <c r="M2243"/>
      <c r="N2243"/>
      <c r="O2243"/>
      <c r="P2243"/>
      <c r="Q2243"/>
      <c r="R2243"/>
      <c r="S2243"/>
      <c r="T2243"/>
      <c r="U2243"/>
      <c r="V2243"/>
      <c r="W2243"/>
    </row>
    <row r="2244" spans="13:23">
      <c r="M2244"/>
      <c r="N2244"/>
      <c r="O2244"/>
      <c r="P2244"/>
      <c r="Q2244"/>
      <c r="R2244"/>
      <c r="S2244"/>
      <c r="T2244"/>
      <c r="U2244"/>
      <c r="V2244"/>
      <c r="W2244"/>
    </row>
    <row r="2245" spans="13:23">
      <c r="M2245"/>
      <c r="N2245"/>
      <c r="O2245"/>
      <c r="P2245"/>
      <c r="Q2245"/>
      <c r="R2245"/>
      <c r="S2245"/>
      <c r="T2245"/>
      <c r="U2245"/>
      <c r="V2245"/>
      <c r="W2245"/>
    </row>
    <row r="2246" spans="13:23">
      <c r="M2246"/>
      <c r="N2246"/>
      <c r="O2246"/>
      <c r="P2246"/>
      <c r="Q2246"/>
      <c r="R2246"/>
      <c r="S2246"/>
      <c r="T2246"/>
      <c r="U2246"/>
      <c r="V2246"/>
      <c r="W2246"/>
    </row>
    <row r="2247" spans="13:23">
      <c r="M2247"/>
      <c r="N2247"/>
      <c r="O2247"/>
      <c r="P2247"/>
      <c r="Q2247"/>
      <c r="R2247"/>
      <c r="S2247"/>
      <c r="T2247"/>
      <c r="U2247"/>
      <c r="V2247"/>
      <c r="W2247"/>
    </row>
    <row r="2248" spans="13:23">
      <c r="M2248"/>
      <c r="N2248"/>
      <c r="O2248"/>
      <c r="P2248"/>
      <c r="Q2248"/>
      <c r="R2248"/>
      <c r="S2248"/>
      <c r="T2248"/>
      <c r="U2248"/>
      <c r="V2248"/>
      <c r="W2248"/>
    </row>
    <row r="2249" spans="13:23">
      <c r="M2249"/>
      <c r="N2249"/>
      <c r="O2249"/>
      <c r="P2249"/>
      <c r="Q2249"/>
      <c r="R2249"/>
      <c r="S2249"/>
      <c r="T2249"/>
      <c r="U2249"/>
      <c r="V2249"/>
      <c r="W2249"/>
    </row>
    <row r="2250" spans="13:23">
      <c r="M2250"/>
      <c r="N2250"/>
      <c r="O2250"/>
      <c r="P2250"/>
      <c r="Q2250"/>
      <c r="R2250"/>
      <c r="S2250"/>
      <c r="T2250"/>
      <c r="U2250"/>
      <c r="V2250"/>
      <c r="W2250"/>
    </row>
    <row r="2251" spans="13:23">
      <c r="M2251"/>
      <c r="N2251"/>
      <c r="O2251"/>
      <c r="P2251"/>
      <c r="Q2251"/>
      <c r="R2251"/>
      <c r="S2251"/>
      <c r="T2251"/>
      <c r="U2251"/>
      <c r="V2251"/>
      <c r="W2251"/>
    </row>
    <row r="2252" spans="13:23">
      <c r="M2252"/>
      <c r="N2252"/>
      <c r="O2252"/>
      <c r="P2252"/>
      <c r="Q2252"/>
      <c r="R2252"/>
      <c r="S2252"/>
      <c r="T2252"/>
      <c r="U2252"/>
      <c r="V2252"/>
      <c r="W2252"/>
    </row>
    <row r="2253" spans="13:23">
      <c r="M2253"/>
      <c r="N2253"/>
      <c r="O2253"/>
      <c r="P2253"/>
      <c r="Q2253"/>
      <c r="R2253"/>
      <c r="S2253"/>
      <c r="T2253"/>
      <c r="U2253"/>
      <c r="V2253"/>
      <c r="W2253"/>
    </row>
    <row r="2254" spans="13:23">
      <c r="M2254"/>
      <c r="N2254"/>
      <c r="O2254"/>
      <c r="P2254"/>
      <c r="Q2254"/>
      <c r="R2254"/>
      <c r="S2254"/>
      <c r="T2254"/>
      <c r="U2254"/>
      <c r="V2254"/>
      <c r="W2254"/>
    </row>
    <row r="2255" spans="13:23">
      <c r="M2255"/>
      <c r="N2255"/>
      <c r="O2255"/>
      <c r="P2255"/>
      <c r="Q2255"/>
      <c r="R2255"/>
      <c r="S2255"/>
      <c r="T2255"/>
      <c r="U2255"/>
      <c r="V2255"/>
      <c r="W2255"/>
    </row>
    <row r="2256" spans="13:23">
      <c r="M2256"/>
      <c r="N2256"/>
      <c r="O2256"/>
      <c r="P2256"/>
      <c r="Q2256"/>
      <c r="R2256"/>
      <c r="S2256"/>
      <c r="T2256"/>
      <c r="U2256"/>
      <c r="V2256"/>
      <c r="W2256"/>
    </row>
    <row r="2257" spans="13:23">
      <c r="M2257"/>
      <c r="N2257"/>
      <c r="O2257"/>
      <c r="P2257"/>
      <c r="Q2257"/>
      <c r="R2257"/>
      <c r="S2257"/>
      <c r="T2257"/>
      <c r="U2257"/>
      <c r="V2257"/>
      <c r="W2257"/>
    </row>
    <row r="2258" spans="13:23">
      <c r="M2258"/>
      <c r="N2258"/>
      <c r="O2258"/>
      <c r="P2258"/>
      <c r="Q2258"/>
      <c r="R2258"/>
      <c r="S2258"/>
      <c r="T2258"/>
      <c r="U2258"/>
      <c r="V2258"/>
      <c r="W2258"/>
    </row>
    <row r="2259" spans="13:23">
      <c r="M2259"/>
      <c r="N2259"/>
      <c r="O2259"/>
      <c r="P2259"/>
      <c r="Q2259"/>
      <c r="R2259"/>
      <c r="S2259"/>
      <c r="T2259"/>
      <c r="U2259"/>
      <c r="V2259"/>
      <c r="W2259"/>
    </row>
    <row r="2260" spans="13:23">
      <c r="M2260"/>
      <c r="N2260"/>
      <c r="O2260"/>
      <c r="P2260"/>
      <c r="Q2260"/>
      <c r="R2260"/>
      <c r="S2260"/>
      <c r="T2260"/>
      <c r="U2260"/>
      <c r="V2260"/>
      <c r="W2260"/>
    </row>
    <row r="2261" spans="13:23">
      <c r="M2261"/>
      <c r="N2261"/>
      <c r="O2261"/>
      <c r="P2261"/>
      <c r="Q2261"/>
      <c r="R2261"/>
      <c r="S2261"/>
      <c r="T2261"/>
      <c r="U2261"/>
      <c r="V2261"/>
      <c r="W2261"/>
    </row>
    <row r="2262" spans="13:23">
      <c r="M2262"/>
      <c r="N2262"/>
      <c r="O2262"/>
      <c r="P2262"/>
      <c r="Q2262"/>
      <c r="R2262"/>
      <c r="S2262"/>
      <c r="T2262"/>
      <c r="U2262"/>
      <c r="V2262"/>
      <c r="W2262"/>
    </row>
    <row r="2263" spans="13:23">
      <c r="M2263"/>
      <c r="N2263"/>
      <c r="O2263"/>
      <c r="P2263"/>
      <c r="Q2263"/>
      <c r="R2263"/>
      <c r="S2263"/>
      <c r="T2263"/>
      <c r="U2263"/>
      <c r="V2263"/>
      <c r="W2263"/>
    </row>
    <row r="2264" spans="13:23">
      <c r="M2264"/>
      <c r="N2264"/>
      <c r="O2264"/>
      <c r="P2264"/>
      <c r="Q2264"/>
      <c r="R2264"/>
      <c r="S2264"/>
      <c r="T2264"/>
      <c r="U2264"/>
      <c r="V2264"/>
      <c r="W2264"/>
    </row>
    <row r="2265" spans="13:23">
      <c r="M2265"/>
      <c r="N2265"/>
      <c r="O2265"/>
      <c r="P2265"/>
      <c r="Q2265"/>
      <c r="R2265"/>
      <c r="S2265"/>
      <c r="T2265"/>
      <c r="U2265"/>
      <c r="V2265"/>
      <c r="W2265"/>
    </row>
    <row r="2266" spans="13:23">
      <c r="M2266"/>
      <c r="N2266"/>
      <c r="O2266"/>
      <c r="P2266"/>
      <c r="Q2266"/>
      <c r="R2266"/>
      <c r="S2266"/>
      <c r="T2266"/>
      <c r="U2266"/>
      <c r="V2266"/>
      <c r="W2266"/>
    </row>
    <row r="2267" spans="13:23">
      <c r="M2267"/>
      <c r="N2267"/>
      <c r="O2267"/>
      <c r="P2267"/>
      <c r="Q2267"/>
      <c r="R2267"/>
      <c r="S2267"/>
      <c r="T2267"/>
      <c r="U2267"/>
      <c r="V2267"/>
      <c r="W2267"/>
    </row>
    <row r="2268" spans="13:23">
      <c r="M2268"/>
      <c r="N2268"/>
      <c r="O2268"/>
      <c r="P2268"/>
      <c r="Q2268"/>
      <c r="R2268"/>
      <c r="S2268"/>
      <c r="T2268"/>
      <c r="U2268"/>
      <c r="V2268"/>
      <c r="W2268"/>
    </row>
    <row r="2269" spans="13:23">
      <c r="M2269"/>
      <c r="N2269"/>
      <c r="O2269"/>
      <c r="P2269"/>
      <c r="Q2269"/>
      <c r="R2269"/>
      <c r="S2269"/>
      <c r="T2269"/>
      <c r="U2269"/>
      <c r="V2269"/>
      <c r="W2269"/>
    </row>
    <row r="2270" spans="13:23">
      <c r="M2270"/>
      <c r="N2270"/>
      <c r="O2270"/>
      <c r="P2270"/>
      <c r="Q2270"/>
      <c r="R2270"/>
      <c r="S2270"/>
      <c r="T2270"/>
      <c r="U2270"/>
      <c r="V2270"/>
      <c r="W2270"/>
    </row>
    <row r="2271" spans="13:23">
      <c r="M2271"/>
      <c r="N2271"/>
      <c r="O2271"/>
      <c r="P2271"/>
      <c r="Q2271"/>
      <c r="R2271"/>
      <c r="S2271"/>
      <c r="T2271"/>
      <c r="U2271"/>
      <c r="V2271"/>
      <c r="W2271"/>
    </row>
    <row r="2272" spans="13:23">
      <c r="M2272"/>
      <c r="N2272"/>
      <c r="O2272"/>
      <c r="P2272"/>
      <c r="Q2272"/>
      <c r="R2272"/>
      <c r="S2272"/>
      <c r="T2272"/>
      <c r="U2272"/>
      <c r="V2272"/>
      <c r="W2272"/>
    </row>
    <row r="2273" spans="13:23">
      <c r="M2273"/>
      <c r="N2273"/>
      <c r="O2273"/>
      <c r="P2273"/>
      <c r="Q2273"/>
      <c r="R2273"/>
      <c r="S2273"/>
      <c r="T2273"/>
      <c r="U2273"/>
      <c r="V2273"/>
      <c r="W2273"/>
    </row>
    <row r="2274" spans="13:23">
      <c r="M2274"/>
      <c r="N2274"/>
      <c r="O2274"/>
      <c r="P2274"/>
      <c r="Q2274"/>
      <c r="R2274"/>
      <c r="S2274"/>
      <c r="T2274"/>
      <c r="U2274"/>
      <c r="V2274"/>
      <c r="W2274"/>
    </row>
    <row r="2275" spans="13:23">
      <c r="M2275"/>
      <c r="N2275"/>
      <c r="O2275"/>
      <c r="P2275"/>
      <c r="Q2275"/>
      <c r="R2275"/>
      <c r="S2275"/>
      <c r="T2275"/>
      <c r="U2275"/>
      <c r="V2275"/>
      <c r="W2275"/>
    </row>
    <row r="2276" spans="13:23">
      <c r="M2276"/>
      <c r="N2276"/>
      <c r="O2276"/>
      <c r="P2276"/>
      <c r="Q2276"/>
      <c r="R2276"/>
      <c r="S2276"/>
      <c r="T2276"/>
      <c r="U2276"/>
      <c r="V2276"/>
      <c r="W2276"/>
    </row>
    <row r="2277" spans="13:23">
      <c r="M2277"/>
      <c r="N2277"/>
      <c r="O2277"/>
      <c r="P2277"/>
      <c r="Q2277"/>
      <c r="R2277"/>
      <c r="S2277"/>
      <c r="T2277"/>
      <c r="U2277"/>
      <c r="V2277"/>
      <c r="W2277"/>
    </row>
    <row r="2278" spans="13:23">
      <c r="M2278"/>
      <c r="N2278"/>
      <c r="O2278"/>
      <c r="P2278"/>
      <c r="Q2278"/>
      <c r="R2278"/>
      <c r="S2278"/>
      <c r="T2278"/>
      <c r="U2278"/>
      <c r="V2278"/>
      <c r="W2278"/>
    </row>
    <row r="2279" spans="13:23">
      <c r="M2279"/>
      <c r="N2279"/>
      <c r="O2279"/>
      <c r="P2279"/>
      <c r="Q2279"/>
      <c r="R2279"/>
      <c r="S2279"/>
      <c r="T2279"/>
      <c r="U2279"/>
      <c r="V2279"/>
      <c r="W2279"/>
    </row>
    <row r="2280" spans="13:23">
      <c r="M2280"/>
      <c r="N2280"/>
      <c r="O2280"/>
      <c r="P2280"/>
      <c r="Q2280"/>
      <c r="R2280"/>
      <c r="S2280"/>
      <c r="T2280"/>
      <c r="U2280"/>
      <c r="V2280"/>
      <c r="W2280"/>
    </row>
    <row r="2281" spans="13:23">
      <c r="M2281"/>
      <c r="N2281"/>
      <c r="O2281"/>
      <c r="P2281"/>
      <c r="Q2281"/>
      <c r="R2281"/>
      <c r="S2281"/>
      <c r="T2281"/>
      <c r="U2281"/>
      <c r="V2281"/>
      <c r="W2281"/>
    </row>
    <row r="2282" spans="13:23">
      <c r="M2282"/>
      <c r="N2282"/>
      <c r="O2282"/>
      <c r="P2282"/>
      <c r="Q2282"/>
      <c r="R2282"/>
      <c r="S2282"/>
      <c r="T2282"/>
      <c r="U2282"/>
      <c r="V2282"/>
      <c r="W2282"/>
    </row>
    <row r="2283" spans="13:23">
      <c r="M2283"/>
      <c r="N2283"/>
      <c r="O2283"/>
      <c r="P2283"/>
      <c r="Q2283"/>
      <c r="R2283"/>
      <c r="S2283"/>
      <c r="T2283"/>
      <c r="U2283"/>
      <c r="V2283"/>
      <c r="W2283"/>
    </row>
    <row r="2284" spans="13:23">
      <c r="M2284"/>
      <c r="N2284"/>
      <c r="O2284"/>
      <c r="P2284"/>
      <c r="Q2284"/>
      <c r="R2284"/>
      <c r="S2284"/>
      <c r="T2284"/>
      <c r="U2284"/>
      <c r="V2284"/>
      <c r="W2284"/>
    </row>
    <row r="2285" spans="13:23">
      <c r="M2285"/>
      <c r="N2285"/>
      <c r="O2285"/>
      <c r="P2285"/>
      <c r="Q2285"/>
      <c r="R2285"/>
      <c r="S2285"/>
      <c r="T2285"/>
      <c r="U2285"/>
      <c r="V2285"/>
      <c r="W2285"/>
    </row>
    <row r="2286" spans="13:23">
      <c r="M2286"/>
      <c r="N2286"/>
      <c r="O2286"/>
      <c r="P2286"/>
      <c r="Q2286"/>
      <c r="R2286"/>
      <c r="S2286"/>
      <c r="T2286"/>
      <c r="U2286"/>
      <c r="V2286"/>
      <c r="W2286"/>
    </row>
    <row r="2287" spans="13:23">
      <c r="M2287"/>
      <c r="N2287"/>
      <c r="O2287"/>
      <c r="P2287"/>
      <c r="Q2287"/>
      <c r="R2287"/>
      <c r="S2287"/>
      <c r="T2287"/>
      <c r="U2287"/>
      <c r="V2287"/>
      <c r="W2287"/>
    </row>
    <row r="2288" spans="13:23">
      <c r="M2288"/>
      <c r="N2288"/>
      <c r="O2288"/>
      <c r="P2288"/>
      <c r="Q2288"/>
      <c r="R2288"/>
      <c r="S2288"/>
      <c r="T2288"/>
      <c r="U2288"/>
      <c r="V2288"/>
      <c r="W2288"/>
    </row>
    <row r="2289" spans="13:23">
      <c r="M2289"/>
      <c r="N2289"/>
      <c r="O2289"/>
      <c r="P2289"/>
      <c r="Q2289"/>
      <c r="R2289"/>
      <c r="S2289"/>
      <c r="T2289"/>
      <c r="U2289"/>
      <c r="V2289"/>
      <c r="W2289"/>
    </row>
    <row r="2290" spans="13:23">
      <c r="M2290"/>
      <c r="N2290"/>
      <c r="O2290"/>
      <c r="P2290"/>
      <c r="Q2290"/>
      <c r="R2290"/>
      <c r="S2290"/>
      <c r="T2290"/>
      <c r="U2290"/>
      <c r="V2290"/>
      <c r="W2290"/>
    </row>
    <row r="2291" spans="13:23">
      <c r="M2291"/>
      <c r="N2291"/>
      <c r="O2291"/>
      <c r="P2291"/>
      <c r="Q2291"/>
      <c r="R2291"/>
      <c r="S2291"/>
      <c r="T2291"/>
      <c r="U2291"/>
      <c r="V2291"/>
      <c r="W2291"/>
    </row>
    <row r="2292" spans="13:23">
      <c r="M2292"/>
      <c r="N2292"/>
      <c r="O2292"/>
      <c r="P2292"/>
      <c r="Q2292"/>
      <c r="R2292"/>
      <c r="S2292"/>
      <c r="T2292"/>
      <c r="U2292"/>
      <c r="V2292"/>
      <c r="W2292"/>
    </row>
    <row r="2293" spans="13:23">
      <c r="M2293"/>
      <c r="N2293"/>
      <c r="O2293"/>
      <c r="P2293"/>
      <c r="Q2293"/>
      <c r="R2293"/>
      <c r="S2293"/>
      <c r="T2293"/>
      <c r="U2293"/>
      <c r="V2293"/>
      <c r="W2293"/>
    </row>
    <row r="2294" spans="13:23">
      <c r="M2294"/>
      <c r="N2294"/>
      <c r="O2294"/>
      <c r="P2294"/>
      <c r="Q2294"/>
      <c r="R2294"/>
      <c r="S2294"/>
      <c r="T2294"/>
      <c r="U2294"/>
      <c r="V2294"/>
      <c r="W2294"/>
    </row>
    <row r="2295" spans="13:23">
      <c r="M2295"/>
      <c r="N2295"/>
      <c r="O2295"/>
      <c r="P2295"/>
      <c r="Q2295"/>
      <c r="R2295"/>
      <c r="S2295"/>
      <c r="T2295"/>
      <c r="U2295"/>
      <c r="V2295"/>
      <c r="W2295"/>
    </row>
    <row r="2296" spans="13:23">
      <c r="M2296"/>
      <c r="N2296"/>
      <c r="O2296"/>
      <c r="P2296"/>
      <c r="Q2296"/>
      <c r="R2296"/>
      <c r="S2296"/>
      <c r="T2296"/>
      <c r="U2296"/>
      <c r="V2296"/>
      <c r="W2296"/>
    </row>
    <row r="2297" spans="13:23">
      <c r="M2297"/>
      <c r="N2297"/>
      <c r="O2297"/>
      <c r="P2297"/>
      <c r="Q2297"/>
      <c r="R2297"/>
      <c r="S2297"/>
      <c r="T2297"/>
      <c r="U2297"/>
      <c r="V2297"/>
      <c r="W2297"/>
    </row>
    <row r="2298" spans="13:23">
      <c r="M2298"/>
      <c r="N2298"/>
      <c r="O2298"/>
      <c r="P2298"/>
      <c r="Q2298"/>
      <c r="R2298"/>
      <c r="S2298"/>
      <c r="T2298"/>
      <c r="U2298"/>
      <c r="V2298"/>
      <c r="W2298"/>
    </row>
    <row r="2299" spans="13:23">
      <c r="M2299"/>
      <c r="N2299"/>
      <c r="O2299"/>
      <c r="P2299"/>
      <c r="Q2299"/>
      <c r="R2299"/>
      <c r="S2299"/>
      <c r="T2299"/>
      <c r="U2299"/>
      <c r="V2299"/>
      <c r="W2299"/>
    </row>
    <row r="2300" spans="13:23">
      <c r="M2300"/>
      <c r="N2300"/>
      <c r="O2300"/>
      <c r="P2300"/>
      <c r="Q2300"/>
      <c r="R2300"/>
      <c r="S2300"/>
      <c r="T2300"/>
      <c r="U2300"/>
      <c r="V2300"/>
      <c r="W2300"/>
    </row>
    <row r="2301" spans="13:23">
      <c r="M2301"/>
      <c r="N2301"/>
      <c r="O2301"/>
      <c r="P2301"/>
      <c r="Q2301"/>
      <c r="R2301"/>
      <c r="S2301"/>
      <c r="T2301"/>
      <c r="U2301"/>
      <c r="V2301"/>
      <c r="W2301"/>
    </row>
    <row r="2302" spans="13:23">
      <c r="M2302"/>
      <c r="N2302"/>
      <c r="O2302"/>
      <c r="P2302"/>
      <c r="Q2302"/>
      <c r="R2302"/>
      <c r="S2302"/>
      <c r="T2302"/>
      <c r="U2302"/>
      <c r="V2302"/>
      <c r="W2302"/>
    </row>
    <row r="2303" spans="13:23">
      <c r="M2303"/>
      <c r="N2303"/>
      <c r="O2303"/>
      <c r="P2303"/>
      <c r="Q2303"/>
      <c r="R2303"/>
      <c r="S2303"/>
      <c r="T2303"/>
      <c r="U2303"/>
      <c r="V2303"/>
      <c r="W2303"/>
    </row>
    <row r="2304" spans="13:23">
      <c r="M2304"/>
      <c r="N2304"/>
      <c r="O2304"/>
      <c r="P2304"/>
      <c r="Q2304"/>
      <c r="R2304"/>
      <c r="S2304"/>
      <c r="T2304"/>
      <c r="U2304"/>
      <c r="V2304"/>
      <c r="W2304"/>
    </row>
    <row r="2305" spans="13:23">
      <c r="M2305"/>
      <c r="N2305"/>
      <c r="O2305"/>
      <c r="P2305"/>
      <c r="Q2305"/>
      <c r="R2305"/>
      <c r="S2305"/>
      <c r="T2305"/>
      <c r="U2305"/>
      <c r="V2305"/>
      <c r="W2305"/>
    </row>
    <row r="2306" spans="13:23">
      <c r="M2306"/>
      <c r="N2306"/>
      <c r="O2306"/>
      <c r="P2306"/>
      <c r="Q2306"/>
      <c r="R2306"/>
      <c r="S2306"/>
      <c r="T2306"/>
      <c r="U2306"/>
      <c r="V2306"/>
      <c r="W2306"/>
    </row>
    <row r="2307" spans="13:23">
      <c r="M2307"/>
      <c r="N2307"/>
      <c r="O2307"/>
      <c r="P2307"/>
      <c r="Q2307"/>
      <c r="R2307"/>
      <c r="S2307"/>
      <c r="T2307"/>
      <c r="U2307"/>
      <c r="V2307"/>
      <c r="W2307"/>
    </row>
    <row r="2308" spans="13:23">
      <c r="M2308"/>
      <c r="N2308"/>
      <c r="O2308"/>
      <c r="P2308"/>
      <c r="Q2308"/>
      <c r="R2308"/>
      <c r="S2308"/>
      <c r="T2308"/>
      <c r="U2308"/>
      <c r="V2308"/>
      <c r="W2308"/>
    </row>
    <row r="2309" spans="13:23">
      <c r="M2309"/>
      <c r="N2309"/>
      <c r="O2309"/>
      <c r="P2309"/>
      <c r="Q2309"/>
      <c r="R2309"/>
      <c r="S2309"/>
      <c r="T2309"/>
      <c r="U2309"/>
      <c r="V2309"/>
      <c r="W2309"/>
    </row>
    <row r="2310" spans="13:23">
      <c r="M2310"/>
      <c r="N2310"/>
      <c r="O2310"/>
      <c r="P2310"/>
      <c r="Q2310"/>
      <c r="R2310"/>
      <c r="S2310"/>
      <c r="T2310"/>
      <c r="U2310"/>
      <c r="V2310"/>
      <c r="W2310"/>
    </row>
    <row r="2311" spans="13:23">
      <c r="M2311"/>
      <c r="N2311"/>
      <c r="O2311"/>
      <c r="P2311"/>
      <c r="Q2311"/>
      <c r="R2311"/>
      <c r="S2311"/>
      <c r="T2311"/>
      <c r="U2311"/>
      <c r="V2311"/>
      <c r="W2311"/>
    </row>
    <row r="2312" spans="13:23">
      <c r="M2312"/>
      <c r="N2312"/>
      <c r="O2312"/>
      <c r="P2312"/>
      <c r="Q2312"/>
      <c r="R2312"/>
      <c r="S2312"/>
      <c r="T2312"/>
      <c r="U2312"/>
      <c r="V2312"/>
      <c r="W2312"/>
    </row>
    <row r="2313" spans="13:23">
      <c r="M2313"/>
      <c r="N2313"/>
      <c r="O2313"/>
      <c r="P2313"/>
      <c r="Q2313"/>
      <c r="R2313"/>
      <c r="S2313"/>
      <c r="T2313"/>
      <c r="U2313"/>
      <c r="V2313"/>
      <c r="W2313"/>
    </row>
    <row r="2314" spans="13:23">
      <c r="M2314"/>
      <c r="N2314"/>
      <c r="O2314"/>
      <c r="P2314"/>
      <c r="Q2314"/>
      <c r="R2314"/>
      <c r="S2314"/>
      <c r="T2314"/>
      <c r="U2314"/>
      <c r="V2314"/>
      <c r="W2314"/>
    </row>
    <row r="2315" spans="13:23">
      <c r="M2315"/>
      <c r="N2315"/>
      <c r="O2315"/>
      <c r="P2315"/>
      <c r="Q2315"/>
      <c r="R2315"/>
      <c r="S2315"/>
      <c r="T2315"/>
      <c r="U2315"/>
      <c r="V2315"/>
      <c r="W2315"/>
    </row>
    <row r="2316" spans="13:23">
      <c r="M2316"/>
      <c r="N2316"/>
      <c r="O2316"/>
      <c r="P2316"/>
      <c r="Q2316"/>
      <c r="R2316"/>
      <c r="S2316"/>
      <c r="T2316"/>
      <c r="U2316"/>
      <c r="V2316"/>
      <c r="W2316"/>
    </row>
    <row r="2317" spans="13:23">
      <c r="M2317"/>
      <c r="N2317"/>
      <c r="O2317"/>
      <c r="P2317"/>
      <c r="Q2317"/>
      <c r="R2317"/>
      <c r="S2317"/>
      <c r="T2317"/>
      <c r="U2317"/>
      <c r="V2317"/>
      <c r="W2317"/>
    </row>
    <row r="2318" spans="13:23">
      <c r="M2318"/>
      <c r="N2318"/>
      <c r="O2318"/>
      <c r="P2318"/>
      <c r="Q2318"/>
      <c r="R2318"/>
      <c r="S2318"/>
      <c r="T2318"/>
      <c r="U2318"/>
      <c r="V2318"/>
      <c r="W2318"/>
    </row>
    <row r="2319" spans="13:23">
      <c r="M2319"/>
      <c r="N2319"/>
      <c r="O2319"/>
      <c r="P2319"/>
      <c r="Q2319"/>
      <c r="R2319"/>
      <c r="S2319"/>
      <c r="T2319"/>
      <c r="U2319"/>
      <c r="V2319"/>
      <c r="W2319"/>
    </row>
    <row r="2320" spans="13:23">
      <c r="M2320"/>
      <c r="N2320"/>
      <c r="O2320"/>
      <c r="P2320"/>
      <c r="Q2320"/>
      <c r="R2320"/>
      <c r="S2320"/>
      <c r="T2320"/>
      <c r="U2320"/>
      <c r="V2320"/>
      <c r="W2320"/>
    </row>
    <row r="2321" spans="13:23">
      <c r="M2321"/>
      <c r="N2321"/>
      <c r="O2321"/>
      <c r="P2321"/>
      <c r="Q2321"/>
      <c r="R2321"/>
      <c r="S2321"/>
      <c r="T2321"/>
      <c r="U2321"/>
      <c r="V2321"/>
      <c r="W2321"/>
    </row>
    <row r="2322" spans="13:23">
      <c r="M2322"/>
      <c r="N2322"/>
      <c r="O2322"/>
      <c r="P2322"/>
      <c r="Q2322"/>
      <c r="R2322"/>
      <c r="S2322"/>
      <c r="T2322"/>
      <c r="U2322"/>
      <c r="V2322"/>
      <c r="W2322"/>
    </row>
    <row r="2323" spans="13:23">
      <c r="M2323"/>
      <c r="N2323"/>
      <c r="O2323"/>
      <c r="P2323"/>
      <c r="Q2323"/>
      <c r="R2323"/>
      <c r="S2323"/>
      <c r="T2323"/>
      <c r="U2323"/>
      <c r="V2323"/>
      <c r="W2323"/>
    </row>
    <row r="2324" spans="13:23">
      <c r="M2324"/>
      <c r="N2324"/>
      <c r="O2324"/>
      <c r="P2324"/>
      <c r="Q2324"/>
      <c r="R2324"/>
      <c r="S2324"/>
      <c r="T2324"/>
      <c r="U2324"/>
      <c r="V2324"/>
      <c r="W2324"/>
    </row>
    <row r="2325" spans="13:23">
      <c r="M2325"/>
      <c r="N2325"/>
      <c r="O2325"/>
      <c r="P2325"/>
      <c r="Q2325"/>
      <c r="R2325"/>
      <c r="S2325"/>
      <c r="T2325"/>
      <c r="U2325"/>
      <c r="V2325"/>
      <c r="W2325"/>
    </row>
    <row r="2326" spans="13:23">
      <c r="M2326"/>
      <c r="N2326"/>
      <c r="O2326"/>
      <c r="P2326"/>
      <c r="Q2326"/>
      <c r="R2326"/>
      <c r="S2326"/>
      <c r="T2326"/>
      <c r="U2326"/>
      <c r="V2326"/>
      <c r="W2326"/>
    </row>
    <row r="2327" spans="13:23">
      <c r="M2327"/>
      <c r="N2327"/>
      <c r="O2327"/>
      <c r="P2327"/>
      <c r="Q2327"/>
      <c r="R2327"/>
      <c r="S2327"/>
      <c r="T2327"/>
      <c r="U2327"/>
      <c r="V2327"/>
      <c r="W2327"/>
    </row>
    <row r="2328" spans="13:23">
      <c r="M2328"/>
      <c r="N2328"/>
      <c r="O2328"/>
      <c r="P2328"/>
      <c r="Q2328"/>
      <c r="R2328"/>
      <c r="S2328"/>
      <c r="T2328"/>
      <c r="U2328"/>
      <c r="V2328"/>
      <c r="W2328"/>
    </row>
    <row r="2329" spans="13:23">
      <c r="M2329"/>
      <c r="N2329"/>
      <c r="O2329"/>
      <c r="P2329"/>
      <c r="Q2329"/>
      <c r="R2329"/>
      <c r="S2329"/>
      <c r="T2329"/>
      <c r="U2329"/>
      <c r="V2329"/>
      <c r="W2329"/>
    </row>
    <row r="2330" spans="13:23">
      <c r="M2330"/>
      <c r="N2330"/>
      <c r="O2330"/>
      <c r="P2330"/>
      <c r="Q2330"/>
      <c r="R2330"/>
      <c r="S2330"/>
      <c r="T2330"/>
      <c r="U2330"/>
      <c r="V2330"/>
      <c r="W2330"/>
    </row>
    <row r="2331" spans="13:23">
      <c r="M2331"/>
      <c r="N2331"/>
      <c r="O2331"/>
      <c r="P2331"/>
      <c r="Q2331"/>
      <c r="R2331"/>
      <c r="S2331"/>
      <c r="T2331"/>
      <c r="U2331"/>
      <c r="V2331"/>
      <c r="W2331"/>
    </row>
    <row r="2332" spans="13:23">
      <c r="M2332"/>
      <c r="N2332"/>
      <c r="O2332"/>
      <c r="P2332"/>
      <c r="Q2332"/>
      <c r="R2332"/>
      <c r="S2332"/>
      <c r="T2332"/>
      <c r="U2332"/>
      <c r="V2332"/>
      <c r="W2332"/>
    </row>
    <row r="2333" spans="13:23">
      <c r="M2333"/>
      <c r="N2333"/>
      <c r="O2333"/>
      <c r="P2333"/>
      <c r="Q2333"/>
      <c r="R2333"/>
      <c r="S2333"/>
      <c r="T2333"/>
      <c r="U2333"/>
      <c r="V2333"/>
      <c r="W2333"/>
    </row>
    <row r="2334" spans="13:23">
      <c r="M2334"/>
      <c r="N2334"/>
      <c r="O2334"/>
      <c r="P2334"/>
      <c r="Q2334"/>
      <c r="R2334"/>
      <c r="S2334"/>
      <c r="T2334"/>
      <c r="U2334"/>
      <c r="V2334"/>
      <c r="W2334"/>
    </row>
    <row r="2335" spans="13:23">
      <c r="M2335"/>
      <c r="N2335"/>
      <c r="O2335"/>
      <c r="P2335"/>
      <c r="Q2335"/>
      <c r="R2335"/>
      <c r="S2335"/>
      <c r="T2335"/>
      <c r="U2335"/>
      <c r="V2335"/>
      <c r="W2335"/>
    </row>
    <row r="2336" spans="13:23">
      <c r="M2336"/>
      <c r="N2336"/>
      <c r="O2336"/>
      <c r="P2336"/>
      <c r="Q2336"/>
      <c r="R2336"/>
      <c r="S2336"/>
      <c r="T2336"/>
      <c r="U2336"/>
      <c r="V2336"/>
      <c r="W2336"/>
    </row>
    <row r="2337" spans="13:23">
      <c r="M2337"/>
      <c r="N2337"/>
      <c r="O2337"/>
      <c r="P2337"/>
      <c r="Q2337"/>
      <c r="R2337"/>
      <c r="S2337"/>
      <c r="T2337"/>
      <c r="U2337"/>
      <c r="V2337"/>
      <c r="W2337"/>
    </row>
    <row r="2338" spans="13:23">
      <c r="M2338"/>
      <c r="N2338"/>
      <c r="O2338"/>
      <c r="P2338"/>
      <c r="Q2338"/>
      <c r="R2338"/>
      <c r="S2338"/>
      <c r="T2338"/>
      <c r="U2338"/>
      <c r="V2338"/>
      <c r="W2338"/>
    </row>
    <row r="2339" spans="13:23">
      <c r="M2339"/>
      <c r="N2339"/>
      <c r="O2339"/>
      <c r="P2339"/>
      <c r="Q2339"/>
      <c r="R2339"/>
      <c r="S2339"/>
      <c r="T2339"/>
      <c r="U2339"/>
      <c r="V2339"/>
      <c r="W2339"/>
    </row>
    <row r="2340" spans="13:23">
      <c r="M2340"/>
      <c r="N2340"/>
      <c r="O2340"/>
      <c r="P2340"/>
      <c r="Q2340"/>
      <c r="R2340"/>
      <c r="S2340"/>
      <c r="T2340"/>
      <c r="U2340"/>
      <c r="V2340"/>
      <c r="W2340"/>
    </row>
    <row r="2341" spans="13:23">
      <c r="M2341"/>
      <c r="N2341"/>
      <c r="O2341"/>
      <c r="P2341"/>
      <c r="Q2341"/>
      <c r="R2341"/>
      <c r="S2341"/>
      <c r="T2341"/>
      <c r="U2341"/>
      <c r="V2341"/>
      <c r="W2341"/>
    </row>
    <row r="2342" spans="13:23">
      <c r="M2342"/>
      <c r="N2342"/>
      <c r="O2342"/>
      <c r="P2342"/>
      <c r="Q2342"/>
      <c r="R2342"/>
      <c r="S2342"/>
      <c r="T2342"/>
      <c r="U2342"/>
      <c r="V2342"/>
      <c r="W2342"/>
    </row>
    <row r="2343" spans="13:23">
      <c r="M2343"/>
      <c r="N2343"/>
      <c r="O2343"/>
      <c r="P2343"/>
      <c r="Q2343"/>
      <c r="R2343"/>
      <c r="S2343"/>
      <c r="T2343"/>
      <c r="U2343"/>
      <c r="V2343"/>
      <c r="W2343"/>
    </row>
    <row r="2344" spans="13:23">
      <c r="M2344"/>
      <c r="N2344"/>
      <c r="O2344"/>
      <c r="P2344"/>
      <c r="Q2344"/>
      <c r="R2344"/>
      <c r="S2344"/>
      <c r="T2344"/>
      <c r="U2344"/>
      <c r="V2344"/>
      <c r="W2344"/>
    </row>
    <row r="2345" spans="13:23">
      <c r="M2345"/>
      <c r="N2345"/>
      <c r="O2345"/>
      <c r="P2345"/>
      <c r="Q2345"/>
      <c r="R2345"/>
      <c r="S2345"/>
      <c r="T2345"/>
      <c r="U2345"/>
      <c r="V2345"/>
      <c r="W2345"/>
    </row>
    <row r="2346" spans="13:23">
      <c r="M2346"/>
      <c r="N2346"/>
      <c r="O2346"/>
      <c r="P2346"/>
      <c r="Q2346"/>
      <c r="R2346"/>
      <c r="S2346"/>
      <c r="T2346"/>
      <c r="U2346"/>
      <c r="V2346"/>
      <c r="W2346"/>
    </row>
    <row r="2347" spans="13:23">
      <c r="M2347"/>
      <c r="N2347"/>
      <c r="O2347"/>
      <c r="P2347"/>
      <c r="Q2347"/>
      <c r="R2347"/>
      <c r="S2347"/>
      <c r="T2347"/>
      <c r="U2347"/>
      <c r="V2347"/>
      <c r="W2347"/>
    </row>
    <row r="2348" spans="13:23">
      <c r="M2348"/>
      <c r="N2348"/>
      <c r="O2348"/>
      <c r="P2348"/>
      <c r="Q2348"/>
      <c r="R2348"/>
      <c r="S2348"/>
      <c r="T2348"/>
      <c r="U2348"/>
      <c r="V2348"/>
      <c r="W2348"/>
    </row>
    <row r="2349" spans="13:23">
      <c r="M2349"/>
      <c r="N2349"/>
      <c r="O2349"/>
      <c r="P2349"/>
      <c r="Q2349"/>
      <c r="R2349"/>
      <c r="S2349"/>
      <c r="T2349"/>
      <c r="U2349"/>
      <c r="V2349"/>
      <c r="W2349"/>
    </row>
    <row r="2350" spans="13:23">
      <c r="M2350"/>
      <c r="N2350"/>
      <c r="O2350"/>
      <c r="P2350"/>
      <c r="Q2350"/>
      <c r="R2350"/>
      <c r="S2350"/>
      <c r="T2350"/>
      <c r="U2350"/>
      <c r="V2350"/>
      <c r="W2350"/>
    </row>
    <row r="2351" spans="13:23">
      <c r="M2351"/>
      <c r="N2351"/>
      <c r="O2351"/>
      <c r="P2351"/>
      <c r="Q2351"/>
      <c r="R2351"/>
      <c r="S2351"/>
      <c r="T2351"/>
      <c r="U2351"/>
      <c r="V2351"/>
      <c r="W2351"/>
    </row>
    <row r="2352" spans="13:23">
      <c r="M2352"/>
      <c r="N2352"/>
      <c r="O2352"/>
      <c r="P2352"/>
      <c r="Q2352"/>
      <c r="R2352"/>
      <c r="S2352"/>
      <c r="T2352"/>
      <c r="U2352"/>
      <c r="V2352"/>
      <c r="W2352"/>
    </row>
    <row r="2353" spans="13:23">
      <c r="M2353"/>
      <c r="N2353"/>
      <c r="O2353"/>
      <c r="P2353"/>
      <c r="Q2353"/>
      <c r="R2353"/>
      <c r="S2353"/>
      <c r="T2353"/>
      <c r="U2353"/>
      <c r="V2353"/>
      <c r="W2353"/>
    </row>
    <row r="2354" spans="13:23">
      <c r="M2354"/>
      <c r="N2354"/>
      <c r="O2354"/>
      <c r="P2354"/>
      <c r="Q2354"/>
      <c r="R2354"/>
      <c r="S2354"/>
      <c r="T2354"/>
      <c r="U2354"/>
      <c r="V2354"/>
      <c r="W2354"/>
    </row>
    <row r="2355" spans="13:23">
      <c r="M2355"/>
      <c r="N2355"/>
      <c r="O2355"/>
      <c r="P2355"/>
      <c r="Q2355"/>
      <c r="R2355"/>
      <c r="S2355"/>
      <c r="T2355"/>
      <c r="U2355"/>
      <c r="V2355"/>
      <c r="W2355"/>
    </row>
    <row r="2356" spans="13:23">
      <c r="M2356"/>
      <c r="N2356"/>
      <c r="O2356"/>
      <c r="P2356"/>
      <c r="Q2356"/>
      <c r="R2356"/>
      <c r="S2356"/>
      <c r="T2356"/>
      <c r="U2356"/>
      <c r="V2356"/>
      <c r="W2356"/>
    </row>
    <row r="2357" spans="13:23">
      <c r="M2357"/>
      <c r="N2357"/>
      <c r="O2357"/>
      <c r="P2357"/>
      <c r="Q2357"/>
      <c r="R2357"/>
      <c r="S2357"/>
      <c r="T2357"/>
      <c r="U2357"/>
      <c r="V2357"/>
      <c r="W2357"/>
    </row>
    <row r="2358" spans="13:23">
      <c r="M2358"/>
      <c r="N2358"/>
      <c r="O2358"/>
      <c r="P2358"/>
      <c r="Q2358"/>
      <c r="R2358"/>
      <c r="S2358"/>
      <c r="T2358"/>
      <c r="U2358"/>
      <c r="V2358"/>
      <c r="W2358"/>
    </row>
    <row r="2359" spans="13:23">
      <c r="M2359"/>
      <c r="N2359"/>
      <c r="O2359"/>
      <c r="P2359"/>
      <c r="Q2359"/>
      <c r="R2359"/>
      <c r="S2359"/>
      <c r="T2359"/>
      <c r="U2359"/>
      <c r="V2359"/>
      <c r="W2359"/>
    </row>
    <row r="2360" spans="13:23">
      <c r="M2360"/>
      <c r="N2360"/>
      <c r="O2360"/>
      <c r="P2360"/>
      <c r="Q2360"/>
      <c r="R2360"/>
      <c r="S2360"/>
      <c r="T2360"/>
      <c r="U2360"/>
      <c r="V2360"/>
      <c r="W2360"/>
    </row>
    <row r="2361" spans="13:23">
      <c r="M2361"/>
      <c r="N2361"/>
      <c r="O2361"/>
      <c r="P2361"/>
      <c r="Q2361"/>
      <c r="R2361"/>
      <c r="S2361"/>
      <c r="T2361"/>
      <c r="U2361"/>
      <c r="V2361"/>
      <c r="W2361"/>
    </row>
    <row r="2362" spans="13:23">
      <c r="M2362"/>
      <c r="N2362"/>
      <c r="O2362"/>
      <c r="P2362"/>
      <c r="Q2362"/>
      <c r="R2362"/>
      <c r="S2362"/>
      <c r="T2362"/>
      <c r="U2362"/>
      <c r="V2362"/>
      <c r="W2362"/>
    </row>
    <row r="2363" spans="13:23">
      <c r="M2363"/>
      <c r="N2363"/>
      <c r="O2363"/>
      <c r="P2363"/>
      <c r="Q2363"/>
      <c r="R2363"/>
      <c r="S2363"/>
      <c r="T2363"/>
      <c r="U2363"/>
      <c r="V2363"/>
      <c r="W2363"/>
    </row>
    <row r="2364" spans="13:23">
      <c r="M2364"/>
      <c r="N2364"/>
      <c r="O2364"/>
      <c r="P2364"/>
      <c r="Q2364"/>
      <c r="R2364"/>
      <c r="S2364"/>
      <c r="T2364"/>
      <c r="U2364"/>
      <c r="V2364"/>
      <c r="W2364"/>
    </row>
    <row r="2365" spans="13:23">
      <c r="M2365"/>
      <c r="N2365"/>
      <c r="O2365"/>
      <c r="P2365"/>
      <c r="Q2365"/>
      <c r="R2365"/>
      <c r="S2365"/>
      <c r="T2365"/>
      <c r="U2365"/>
      <c r="V2365"/>
      <c r="W2365"/>
    </row>
    <row r="2366" spans="13:23">
      <c r="M2366"/>
      <c r="N2366"/>
      <c r="O2366"/>
      <c r="P2366"/>
      <c r="Q2366"/>
      <c r="R2366"/>
      <c r="S2366"/>
      <c r="T2366"/>
      <c r="U2366"/>
      <c r="V2366"/>
      <c r="W2366"/>
    </row>
    <row r="2367" spans="13:23">
      <c r="M2367"/>
      <c r="N2367"/>
      <c r="O2367"/>
      <c r="P2367"/>
      <c r="Q2367"/>
      <c r="R2367"/>
      <c r="S2367"/>
      <c r="T2367"/>
      <c r="U2367"/>
      <c r="V2367"/>
      <c r="W2367"/>
    </row>
    <row r="2368" spans="13:23">
      <c r="M2368"/>
      <c r="N2368"/>
      <c r="O2368"/>
      <c r="P2368"/>
      <c r="Q2368"/>
      <c r="R2368"/>
      <c r="S2368"/>
      <c r="T2368"/>
      <c r="U2368"/>
      <c r="V2368"/>
      <c r="W2368"/>
    </row>
    <row r="2369" spans="13:23">
      <c r="M2369"/>
      <c r="N2369"/>
      <c r="O2369"/>
      <c r="P2369"/>
      <c r="Q2369"/>
      <c r="R2369"/>
      <c r="S2369"/>
      <c r="T2369"/>
      <c r="U2369"/>
      <c r="V2369"/>
      <c r="W2369"/>
    </row>
    <row r="2370" spans="13:23">
      <c r="M2370"/>
      <c r="N2370"/>
      <c r="O2370"/>
      <c r="P2370"/>
      <c r="Q2370"/>
      <c r="R2370"/>
      <c r="S2370"/>
      <c r="T2370"/>
      <c r="U2370"/>
      <c r="V2370"/>
      <c r="W2370"/>
    </row>
    <row r="2371" spans="13:23">
      <c r="M2371"/>
      <c r="N2371"/>
      <c r="O2371"/>
      <c r="P2371"/>
      <c r="Q2371"/>
      <c r="R2371"/>
      <c r="S2371"/>
      <c r="T2371"/>
      <c r="U2371"/>
      <c r="V2371"/>
      <c r="W2371"/>
    </row>
    <row r="2372" spans="13:23">
      <c r="M2372"/>
      <c r="N2372"/>
      <c r="O2372"/>
      <c r="P2372"/>
      <c r="Q2372"/>
      <c r="R2372"/>
      <c r="S2372"/>
      <c r="T2372"/>
      <c r="U2372"/>
      <c r="V2372"/>
      <c r="W2372"/>
    </row>
    <row r="2373" spans="13:23">
      <c r="M2373"/>
      <c r="N2373"/>
      <c r="O2373"/>
      <c r="P2373"/>
      <c r="Q2373"/>
      <c r="R2373"/>
      <c r="S2373"/>
      <c r="T2373"/>
      <c r="U2373"/>
      <c r="V2373"/>
      <c r="W2373"/>
    </row>
    <row r="2374" spans="13:23">
      <c r="M2374"/>
      <c r="N2374"/>
      <c r="O2374"/>
      <c r="P2374"/>
      <c r="Q2374"/>
      <c r="R2374"/>
      <c r="S2374"/>
      <c r="T2374"/>
      <c r="U2374"/>
      <c r="V2374"/>
      <c r="W2374"/>
    </row>
    <row r="2375" spans="13:23">
      <c r="M2375"/>
      <c r="N2375"/>
      <c r="O2375"/>
      <c r="P2375"/>
      <c r="Q2375"/>
      <c r="R2375"/>
      <c r="S2375"/>
      <c r="T2375"/>
      <c r="U2375"/>
      <c r="V2375"/>
      <c r="W2375"/>
    </row>
    <row r="2376" spans="13:23">
      <c r="M2376"/>
      <c r="N2376"/>
      <c r="O2376"/>
      <c r="P2376"/>
      <c r="Q2376"/>
      <c r="R2376"/>
      <c r="S2376"/>
      <c r="T2376"/>
      <c r="U2376"/>
      <c r="V2376"/>
      <c r="W2376"/>
    </row>
    <row r="2377" spans="13:23">
      <c r="M2377"/>
      <c r="N2377"/>
      <c r="O2377"/>
      <c r="P2377"/>
      <c r="Q2377"/>
      <c r="R2377"/>
      <c r="S2377"/>
      <c r="T2377"/>
      <c r="U2377"/>
      <c r="V2377"/>
      <c r="W2377"/>
    </row>
    <row r="2378" spans="13:23">
      <c r="M2378"/>
      <c r="N2378"/>
      <c r="O2378"/>
      <c r="P2378"/>
      <c r="Q2378"/>
      <c r="R2378"/>
      <c r="S2378"/>
      <c r="T2378"/>
      <c r="U2378"/>
      <c r="V2378"/>
      <c r="W2378"/>
    </row>
    <row r="2379" spans="13:23">
      <c r="M2379"/>
      <c r="N2379"/>
      <c r="O2379"/>
      <c r="P2379"/>
      <c r="Q2379"/>
      <c r="R2379"/>
      <c r="S2379"/>
      <c r="T2379"/>
      <c r="U2379"/>
      <c r="V2379"/>
      <c r="W2379"/>
    </row>
    <row r="2380" spans="13:23">
      <c r="M2380"/>
      <c r="N2380"/>
      <c r="O2380"/>
      <c r="P2380"/>
      <c r="Q2380"/>
      <c r="R2380"/>
      <c r="S2380"/>
      <c r="T2380"/>
      <c r="U2380"/>
      <c r="V2380"/>
      <c r="W2380"/>
    </row>
    <row r="2381" spans="13:23">
      <c r="M2381"/>
      <c r="N2381"/>
      <c r="O2381"/>
      <c r="P2381"/>
      <c r="Q2381"/>
      <c r="R2381"/>
      <c r="S2381"/>
      <c r="T2381"/>
      <c r="U2381"/>
      <c r="V2381"/>
      <c r="W2381"/>
    </row>
    <row r="2382" spans="13:23">
      <c r="M2382"/>
      <c r="N2382"/>
      <c r="O2382"/>
      <c r="P2382"/>
      <c r="Q2382"/>
      <c r="R2382"/>
      <c r="S2382"/>
      <c r="T2382"/>
      <c r="U2382"/>
      <c r="V2382"/>
      <c r="W2382"/>
    </row>
    <row r="2383" spans="13:23">
      <c r="M2383"/>
      <c r="N2383"/>
      <c r="O2383"/>
      <c r="P2383"/>
      <c r="Q2383"/>
      <c r="R2383"/>
      <c r="S2383"/>
      <c r="T2383"/>
      <c r="U2383"/>
      <c r="V2383"/>
      <c r="W2383"/>
    </row>
    <row r="2384" spans="13:23">
      <c r="M2384"/>
      <c r="N2384"/>
      <c r="O2384"/>
      <c r="P2384"/>
      <c r="Q2384"/>
      <c r="R2384"/>
      <c r="S2384"/>
      <c r="T2384"/>
      <c r="U2384"/>
      <c r="V2384"/>
      <c r="W2384"/>
    </row>
    <row r="2385" spans="13:23">
      <c r="M2385"/>
      <c r="N2385"/>
      <c r="O2385"/>
      <c r="P2385"/>
      <c r="Q2385"/>
      <c r="R2385"/>
      <c r="S2385"/>
      <c r="T2385"/>
      <c r="U2385"/>
      <c r="V2385"/>
      <c r="W2385"/>
    </row>
    <row r="2386" spans="13:23">
      <c r="M2386"/>
      <c r="N2386"/>
      <c r="O2386"/>
      <c r="P2386"/>
      <c r="Q2386"/>
      <c r="R2386"/>
      <c r="S2386"/>
      <c r="T2386"/>
      <c r="U2386"/>
      <c r="V2386"/>
      <c r="W2386"/>
    </row>
    <row r="2387" spans="13:23">
      <c r="M2387"/>
      <c r="N2387"/>
      <c r="O2387"/>
      <c r="P2387"/>
      <c r="Q2387"/>
      <c r="R2387"/>
      <c r="S2387"/>
      <c r="T2387"/>
      <c r="U2387"/>
      <c r="V2387"/>
      <c r="W2387"/>
    </row>
    <row r="2388" spans="13:23">
      <c r="M2388"/>
      <c r="N2388"/>
      <c r="O2388"/>
      <c r="P2388"/>
      <c r="Q2388"/>
      <c r="R2388"/>
      <c r="S2388"/>
      <c r="T2388"/>
      <c r="U2388"/>
      <c r="V2388"/>
      <c r="W2388"/>
    </row>
    <row r="2389" spans="13:23">
      <c r="M2389"/>
      <c r="N2389"/>
      <c r="O2389"/>
      <c r="P2389"/>
      <c r="Q2389"/>
      <c r="R2389"/>
      <c r="S2389"/>
      <c r="T2389"/>
      <c r="U2389"/>
      <c r="V2389"/>
      <c r="W2389"/>
    </row>
    <row r="2390" spans="13:23">
      <c r="M2390"/>
      <c r="N2390"/>
      <c r="O2390"/>
      <c r="P2390"/>
      <c r="Q2390"/>
      <c r="R2390"/>
      <c r="S2390"/>
      <c r="T2390"/>
      <c r="U2390"/>
      <c r="V2390"/>
      <c r="W2390"/>
    </row>
    <row r="2391" spans="13:23">
      <c r="M2391"/>
      <c r="N2391"/>
      <c r="O2391"/>
      <c r="P2391"/>
      <c r="Q2391"/>
      <c r="R2391"/>
      <c r="S2391"/>
      <c r="T2391"/>
      <c r="U2391"/>
      <c r="V2391"/>
      <c r="W2391"/>
    </row>
    <row r="2392" spans="13:23">
      <c r="M2392"/>
      <c r="N2392"/>
      <c r="O2392"/>
      <c r="P2392"/>
      <c r="Q2392"/>
      <c r="R2392"/>
      <c r="S2392"/>
      <c r="T2392"/>
      <c r="U2392"/>
      <c r="V2392"/>
      <c r="W2392"/>
    </row>
    <row r="2393" spans="13:23">
      <c r="M2393"/>
      <c r="N2393"/>
      <c r="O2393"/>
      <c r="P2393"/>
      <c r="Q2393"/>
      <c r="R2393"/>
      <c r="S2393"/>
      <c r="T2393"/>
      <c r="U2393"/>
      <c r="V2393"/>
      <c r="W2393"/>
    </row>
    <row r="2394" spans="13:23">
      <c r="M2394"/>
      <c r="N2394"/>
      <c r="O2394"/>
      <c r="P2394"/>
      <c r="Q2394"/>
      <c r="R2394"/>
      <c r="S2394"/>
      <c r="T2394"/>
      <c r="U2394"/>
      <c r="V2394"/>
      <c r="W2394"/>
    </row>
    <row r="2395" spans="13:23">
      <c r="M2395"/>
      <c r="N2395"/>
      <c r="O2395"/>
      <c r="P2395"/>
      <c r="Q2395"/>
      <c r="R2395"/>
      <c r="S2395"/>
      <c r="T2395"/>
      <c r="U2395"/>
      <c r="V2395"/>
      <c r="W2395"/>
    </row>
    <row r="2396" spans="13:23">
      <c r="M2396"/>
      <c r="N2396"/>
      <c r="O2396"/>
      <c r="P2396"/>
      <c r="Q2396"/>
      <c r="R2396"/>
      <c r="S2396"/>
      <c r="T2396"/>
      <c r="U2396"/>
      <c r="V2396"/>
      <c r="W2396"/>
    </row>
    <row r="2397" spans="13:23">
      <c r="M2397"/>
      <c r="N2397"/>
      <c r="O2397"/>
      <c r="P2397"/>
      <c r="Q2397"/>
      <c r="R2397"/>
      <c r="S2397"/>
      <c r="T2397"/>
      <c r="U2397"/>
      <c r="V2397"/>
      <c r="W2397"/>
    </row>
    <row r="2398" spans="13:23">
      <c r="M2398"/>
      <c r="N2398"/>
      <c r="O2398"/>
      <c r="P2398"/>
      <c r="Q2398"/>
      <c r="R2398"/>
      <c r="S2398"/>
      <c r="T2398"/>
      <c r="U2398"/>
      <c r="V2398"/>
      <c r="W2398"/>
    </row>
    <row r="2399" spans="13:23">
      <c r="M2399"/>
      <c r="N2399"/>
      <c r="O2399"/>
      <c r="P2399"/>
      <c r="Q2399"/>
      <c r="R2399"/>
      <c r="S2399"/>
      <c r="T2399"/>
      <c r="U2399"/>
      <c r="V2399"/>
      <c r="W2399"/>
    </row>
    <row r="2400" spans="13:23">
      <c r="M2400"/>
      <c r="N2400"/>
      <c r="O2400"/>
      <c r="P2400"/>
      <c r="Q2400"/>
      <c r="R2400"/>
      <c r="S2400"/>
      <c r="T2400"/>
      <c r="U2400"/>
      <c r="V2400"/>
      <c r="W2400"/>
    </row>
    <row r="2401" spans="13:23">
      <c r="M2401"/>
      <c r="N2401"/>
      <c r="O2401"/>
      <c r="P2401"/>
      <c r="Q2401"/>
      <c r="R2401"/>
      <c r="S2401"/>
      <c r="T2401"/>
      <c r="U2401"/>
      <c r="V2401"/>
      <c r="W2401"/>
    </row>
    <row r="2402" spans="13:23">
      <c r="M2402"/>
      <c r="N2402"/>
      <c r="O2402"/>
      <c r="P2402"/>
      <c r="Q2402"/>
      <c r="R2402"/>
      <c r="S2402"/>
      <c r="T2402"/>
      <c r="U2402"/>
      <c r="V2402"/>
      <c r="W2402"/>
    </row>
    <row r="2403" spans="13:23">
      <c r="M2403"/>
      <c r="N2403"/>
      <c r="O2403"/>
      <c r="P2403"/>
      <c r="Q2403"/>
      <c r="R2403"/>
      <c r="S2403"/>
      <c r="T2403"/>
      <c r="U2403"/>
      <c r="V2403"/>
      <c r="W2403"/>
    </row>
    <row r="2404" spans="13:23">
      <c r="M2404"/>
      <c r="N2404"/>
      <c r="O2404"/>
      <c r="P2404"/>
      <c r="Q2404"/>
      <c r="R2404"/>
      <c r="S2404"/>
      <c r="T2404"/>
      <c r="U2404"/>
      <c r="V2404"/>
      <c r="W2404"/>
    </row>
    <row r="2405" spans="13:23">
      <c r="M2405"/>
      <c r="N2405"/>
      <c r="O2405"/>
      <c r="P2405"/>
      <c r="Q2405"/>
      <c r="R2405"/>
      <c r="S2405"/>
      <c r="T2405"/>
      <c r="U2405"/>
      <c r="V2405"/>
      <c r="W2405"/>
    </row>
    <row r="2406" spans="13:23">
      <c r="M2406"/>
      <c r="N2406"/>
      <c r="O2406"/>
      <c r="P2406"/>
      <c r="Q2406"/>
      <c r="R2406"/>
      <c r="S2406"/>
      <c r="T2406"/>
      <c r="U2406"/>
      <c r="V2406"/>
      <c r="W2406"/>
    </row>
    <row r="2407" spans="13:23">
      <c r="M2407"/>
      <c r="N2407"/>
      <c r="O2407"/>
      <c r="P2407"/>
      <c r="Q2407"/>
      <c r="R2407"/>
      <c r="S2407"/>
      <c r="T2407"/>
      <c r="U2407"/>
      <c r="V2407"/>
      <c r="W2407"/>
    </row>
    <row r="2408" spans="13:23">
      <c r="M2408"/>
      <c r="N2408"/>
      <c r="O2408"/>
      <c r="P2408"/>
      <c r="Q2408"/>
      <c r="R2408"/>
      <c r="S2408"/>
      <c r="T2408"/>
      <c r="U2408"/>
      <c r="V2408"/>
      <c r="W2408"/>
    </row>
    <row r="2409" spans="13:23">
      <c r="M2409"/>
      <c r="N2409"/>
      <c r="O2409"/>
      <c r="P2409"/>
      <c r="Q2409"/>
      <c r="R2409"/>
      <c r="S2409"/>
      <c r="T2409"/>
      <c r="U2409"/>
      <c r="V2409"/>
      <c r="W2409"/>
    </row>
    <row r="2410" spans="13:23">
      <c r="M2410"/>
      <c r="N2410"/>
      <c r="O2410"/>
      <c r="P2410"/>
      <c r="Q2410"/>
      <c r="R2410"/>
      <c r="S2410"/>
      <c r="T2410"/>
      <c r="U2410"/>
      <c r="V2410"/>
      <c r="W2410"/>
    </row>
    <row r="2411" spans="13:23">
      <c r="M2411"/>
      <c r="N2411"/>
      <c r="O2411"/>
      <c r="P2411"/>
      <c r="Q2411"/>
      <c r="R2411"/>
      <c r="S2411"/>
      <c r="T2411"/>
      <c r="U2411"/>
      <c r="V2411"/>
      <c r="W2411"/>
    </row>
    <row r="2412" spans="13:23">
      <c r="M2412"/>
      <c r="N2412"/>
      <c r="O2412"/>
      <c r="P2412"/>
      <c r="Q2412"/>
      <c r="R2412"/>
      <c r="S2412"/>
      <c r="T2412"/>
      <c r="U2412"/>
      <c r="V2412"/>
      <c r="W2412"/>
    </row>
    <row r="2413" spans="13:23">
      <c r="M2413"/>
      <c r="N2413"/>
      <c r="O2413"/>
      <c r="P2413"/>
      <c r="Q2413"/>
      <c r="R2413"/>
      <c r="S2413"/>
      <c r="T2413"/>
      <c r="U2413"/>
      <c r="V2413"/>
      <c r="W2413"/>
    </row>
    <row r="2414" spans="13:23">
      <c r="M2414"/>
      <c r="N2414"/>
      <c r="O2414"/>
      <c r="P2414"/>
      <c r="Q2414"/>
      <c r="R2414"/>
      <c r="S2414"/>
      <c r="T2414"/>
      <c r="U2414"/>
      <c r="V2414"/>
      <c r="W2414"/>
    </row>
    <row r="2415" spans="13:23">
      <c r="M2415"/>
      <c r="N2415"/>
      <c r="O2415"/>
      <c r="P2415"/>
      <c r="Q2415"/>
      <c r="R2415"/>
      <c r="S2415"/>
      <c r="T2415"/>
      <c r="U2415"/>
      <c r="V2415"/>
      <c r="W2415"/>
    </row>
    <row r="2416" spans="13:23">
      <c r="M2416"/>
      <c r="N2416"/>
      <c r="O2416"/>
      <c r="P2416"/>
      <c r="Q2416"/>
      <c r="R2416"/>
      <c r="S2416"/>
      <c r="T2416"/>
      <c r="U2416"/>
      <c r="V2416"/>
      <c r="W2416"/>
    </row>
    <row r="2417" spans="13:23">
      <c r="M2417"/>
      <c r="N2417"/>
      <c r="O2417"/>
      <c r="P2417"/>
      <c r="Q2417"/>
      <c r="R2417"/>
      <c r="S2417"/>
      <c r="T2417"/>
      <c r="U2417"/>
      <c r="V2417"/>
      <c r="W2417"/>
    </row>
    <row r="2418" spans="13:23">
      <c r="M2418"/>
      <c r="N2418"/>
      <c r="O2418"/>
      <c r="P2418"/>
      <c r="Q2418"/>
      <c r="R2418"/>
      <c r="S2418"/>
      <c r="T2418"/>
      <c r="U2418"/>
      <c r="V2418"/>
      <c r="W2418"/>
    </row>
    <row r="2419" spans="13:23">
      <c r="M2419"/>
      <c r="N2419"/>
      <c r="O2419"/>
      <c r="P2419"/>
      <c r="Q2419"/>
      <c r="R2419"/>
      <c r="S2419"/>
      <c r="T2419"/>
      <c r="U2419"/>
      <c r="V2419"/>
      <c r="W2419"/>
    </row>
    <row r="2420" spans="13:23">
      <c r="M2420"/>
      <c r="N2420"/>
      <c r="O2420"/>
      <c r="P2420"/>
      <c r="Q2420"/>
      <c r="R2420"/>
      <c r="S2420"/>
      <c r="T2420"/>
      <c r="U2420"/>
      <c r="V2420"/>
      <c r="W2420"/>
    </row>
    <row r="2421" spans="13:23">
      <c r="M2421"/>
      <c r="N2421"/>
      <c r="O2421"/>
      <c r="P2421"/>
      <c r="Q2421"/>
      <c r="R2421"/>
      <c r="S2421"/>
      <c r="T2421"/>
      <c r="U2421"/>
      <c r="V2421"/>
      <c r="W2421"/>
    </row>
    <row r="2422" spans="13:23">
      <c r="M2422"/>
      <c r="N2422"/>
      <c r="O2422"/>
      <c r="P2422"/>
      <c r="Q2422"/>
      <c r="R2422"/>
      <c r="S2422"/>
      <c r="T2422"/>
      <c r="U2422"/>
      <c r="V2422"/>
      <c r="W2422"/>
    </row>
    <row r="2423" spans="13:23">
      <c r="M2423"/>
      <c r="N2423"/>
      <c r="O2423"/>
      <c r="P2423"/>
      <c r="Q2423"/>
      <c r="R2423"/>
      <c r="S2423"/>
      <c r="T2423"/>
      <c r="U2423"/>
      <c r="V2423"/>
      <c r="W2423"/>
    </row>
    <row r="2424" spans="13:23">
      <c r="M2424"/>
      <c r="N2424"/>
      <c r="O2424"/>
      <c r="P2424"/>
      <c r="Q2424"/>
      <c r="R2424"/>
      <c r="S2424"/>
      <c r="T2424"/>
      <c r="U2424"/>
      <c r="V2424"/>
      <c r="W2424"/>
    </row>
    <row r="2425" spans="13:23">
      <c r="M2425"/>
      <c r="N2425"/>
      <c r="O2425"/>
      <c r="P2425"/>
      <c r="Q2425"/>
      <c r="R2425"/>
      <c r="S2425"/>
      <c r="T2425"/>
      <c r="U2425"/>
      <c r="V2425"/>
      <c r="W2425"/>
    </row>
    <row r="2426" spans="13:23">
      <c r="M2426"/>
      <c r="N2426"/>
      <c r="O2426"/>
      <c r="P2426"/>
      <c r="Q2426"/>
      <c r="R2426"/>
      <c r="S2426"/>
      <c r="T2426"/>
      <c r="U2426"/>
      <c r="V2426"/>
      <c r="W2426"/>
    </row>
    <row r="2427" spans="13:23">
      <c r="M2427"/>
      <c r="N2427"/>
      <c r="O2427"/>
      <c r="P2427"/>
      <c r="Q2427"/>
      <c r="R2427"/>
      <c r="S2427"/>
      <c r="T2427"/>
      <c r="U2427"/>
      <c r="V2427"/>
      <c r="W2427"/>
    </row>
    <row r="2428" spans="13:23">
      <c r="M2428"/>
      <c r="N2428"/>
      <c r="O2428"/>
      <c r="P2428"/>
      <c r="Q2428"/>
      <c r="R2428"/>
      <c r="S2428"/>
      <c r="T2428"/>
      <c r="U2428"/>
      <c r="V2428"/>
      <c r="W2428"/>
    </row>
    <row r="2429" spans="13:23">
      <c r="M2429"/>
      <c r="N2429"/>
      <c r="O2429"/>
      <c r="P2429"/>
      <c r="Q2429"/>
      <c r="R2429"/>
      <c r="S2429"/>
      <c r="T2429"/>
      <c r="U2429"/>
      <c r="V2429"/>
      <c r="W2429"/>
    </row>
    <row r="2430" spans="13:23">
      <c r="M2430"/>
      <c r="N2430"/>
      <c r="O2430"/>
      <c r="P2430"/>
      <c r="Q2430"/>
      <c r="R2430"/>
      <c r="S2430"/>
      <c r="T2430"/>
      <c r="U2430"/>
      <c r="V2430"/>
      <c r="W2430"/>
    </row>
    <row r="2431" spans="13:23">
      <c r="M2431"/>
      <c r="N2431"/>
      <c r="O2431"/>
      <c r="P2431"/>
      <c r="Q2431"/>
      <c r="R2431"/>
      <c r="S2431"/>
      <c r="T2431"/>
      <c r="U2431"/>
      <c r="V2431"/>
      <c r="W2431"/>
    </row>
    <row r="2432" spans="13:23">
      <c r="M2432"/>
      <c r="N2432"/>
      <c r="O2432"/>
      <c r="P2432"/>
      <c r="Q2432"/>
      <c r="R2432"/>
      <c r="S2432"/>
      <c r="T2432"/>
      <c r="U2432"/>
      <c r="V2432"/>
      <c r="W2432"/>
    </row>
    <row r="2433" spans="13:23">
      <c r="M2433"/>
      <c r="N2433"/>
      <c r="O2433"/>
      <c r="P2433"/>
      <c r="Q2433"/>
      <c r="R2433"/>
      <c r="S2433"/>
      <c r="T2433"/>
      <c r="U2433"/>
      <c r="V2433"/>
      <c r="W2433"/>
    </row>
    <row r="2434" spans="13:23">
      <c r="M2434"/>
      <c r="N2434"/>
      <c r="O2434"/>
      <c r="P2434"/>
      <c r="Q2434"/>
      <c r="R2434"/>
      <c r="S2434"/>
      <c r="T2434"/>
      <c r="U2434"/>
      <c r="V2434"/>
      <c r="W2434"/>
    </row>
    <row r="2435" spans="13:23">
      <c r="M2435"/>
      <c r="N2435"/>
      <c r="O2435"/>
      <c r="P2435"/>
      <c r="Q2435"/>
      <c r="R2435"/>
      <c r="S2435"/>
      <c r="T2435"/>
      <c r="U2435"/>
      <c r="V2435"/>
      <c r="W2435"/>
    </row>
    <row r="2436" spans="13:23">
      <c r="M2436"/>
      <c r="N2436"/>
      <c r="O2436"/>
      <c r="P2436"/>
      <c r="Q2436"/>
      <c r="R2436"/>
      <c r="S2436"/>
      <c r="T2436"/>
      <c r="U2436"/>
      <c r="V2436"/>
      <c r="W2436"/>
    </row>
    <row r="2437" spans="13:23">
      <c r="M2437"/>
      <c r="N2437"/>
      <c r="O2437"/>
      <c r="P2437"/>
      <c r="Q2437"/>
      <c r="R2437"/>
      <c r="S2437"/>
      <c r="T2437"/>
      <c r="U2437"/>
      <c r="V2437"/>
      <c r="W2437"/>
    </row>
    <row r="2438" spans="13:23">
      <c r="M2438"/>
      <c r="N2438"/>
      <c r="O2438"/>
      <c r="P2438"/>
      <c r="Q2438"/>
      <c r="R2438"/>
      <c r="S2438"/>
      <c r="T2438"/>
      <c r="U2438"/>
      <c r="V2438"/>
      <c r="W2438"/>
    </row>
    <row r="2439" spans="13:23">
      <c r="M2439"/>
      <c r="N2439"/>
      <c r="O2439"/>
      <c r="P2439"/>
      <c r="Q2439"/>
      <c r="R2439"/>
      <c r="S2439"/>
      <c r="T2439"/>
      <c r="U2439"/>
      <c r="V2439"/>
      <c r="W2439"/>
    </row>
    <row r="2440" spans="13:23">
      <c r="M2440"/>
      <c r="N2440"/>
      <c r="O2440"/>
      <c r="P2440"/>
      <c r="Q2440"/>
      <c r="R2440"/>
      <c r="S2440"/>
      <c r="T2440"/>
      <c r="U2440"/>
      <c r="V2440"/>
      <c r="W2440"/>
    </row>
    <row r="2441" spans="13:23">
      <c r="M2441"/>
      <c r="N2441"/>
      <c r="O2441"/>
      <c r="P2441"/>
      <c r="Q2441"/>
      <c r="R2441"/>
      <c r="S2441"/>
      <c r="T2441"/>
      <c r="U2441"/>
      <c r="V2441"/>
      <c r="W2441"/>
    </row>
    <row r="2442" spans="13:23">
      <c r="M2442"/>
      <c r="N2442"/>
      <c r="O2442"/>
      <c r="P2442"/>
      <c r="Q2442"/>
      <c r="R2442"/>
      <c r="S2442"/>
      <c r="T2442"/>
      <c r="U2442"/>
      <c r="V2442"/>
      <c r="W2442"/>
    </row>
    <row r="2443" spans="13:23">
      <c r="M2443"/>
      <c r="N2443"/>
      <c r="O2443"/>
      <c r="P2443"/>
      <c r="Q2443"/>
      <c r="R2443"/>
      <c r="S2443"/>
      <c r="T2443"/>
      <c r="U2443"/>
      <c r="V2443"/>
      <c r="W2443"/>
    </row>
    <row r="2444" spans="13:23">
      <c r="M2444"/>
      <c r="N2444"/>
      <c r="O2444"/>
      <c r="P2444"/>
      <c r="Q2444"/>
      <c r="R2444"/>
      <c r="S2444"/>
      <c r="T2444"/>
      <c r="U2444"/>
      <c r="V2444"/>
      <c r="W2444"/>
    </row>
    <row r="2445" spans="13:23">
      <c r="M2445"/>
      <c r="N2445"/>
      <c r="O2445"/>
      <c r="P2445"/>
      <c r="Q2445"/>
      <c r="R2445"/>
      <c r="S2445"/>
      <c r="T2445"/>
      <c r="U2445"/>
      <c r="V2445"/>
      <c r="W2445"/>
    </row>
    <row r="2446" spans="13:23">
      <c r="M2446"/>
      <c r="N2446"/>
      <c r="O2446"/>
      <c r="P2446"/>
      <c r="Q2446"/>
      <c r="R2446"/>
      <c r="S2446"/>
      <c r="T2446"/>
      <c r="U2446"/>
      <c r="V2446"/>
      <c r="W2446"/>
    </row>
    <row r="2447" spans="13:23">
      <c r="M2447"/>
      <c r="N2447"/>
      <c r="O2447"/>
      <c r="P2447"/>
      <c r="Q2447"/>
      <c r="R2447"/>
      <c r="S2447"/>
      <c r="T2447"/>
      <c r="U2447"/>
      <c r="V2447"/>
      <c r="W2447"/>
    </row>
    <row r="2448" spans="13:23">
      <c r="M2448"/>
      <c r="N2448"/>
      <c r="O2448"/>
      <c r="P2448"/>
      <c r="Q2448"/>
      <c r="R2448"/>
      <c r="S2448"/>
      <c r="T2448"/>
      <c r="U2448"/>
      <c r="V2448"/>
      <c r="W2448"/>
    </row>
    <row r="2449" spans="13:23">
      <c r="M2449"/>
      <c r="N2449"/>
      <c r="O2449"/>
      <c r="P2449"/>
      <c r="Q2449"/>
      <c r="R2449"/>
      <c r="S2449"/>
      <c r="T2449"/>
      <c r="U2449"/>
      <c r="V2449"/>
      <c r="W2449"/>
    </row>
    <row r="2450" spans="13:23">
      <c r="M2450"/>
      <c r="N2450"/>
      <c r="O2450"/>
      <c r="P2450"/>
      <c r="Q2450"/>
      <c r="R2450"/>
      <c r="S2450"/>
      <c r="T2450"/>
      <c r="U2450"/>
      <c r="V2450"/>
      <c r="W2450"/>
    </row>
    <row r="2451" spans="13:23">
      <c r="M2451"/>
      <c r="N2451"/>
      <c r="O2451"/>
      <c r="P2451"/>
      <c r="Q2451"/>
      <c r="R2451"/>
      <c r="S2451"/>
      <c r="T2451"/>
      <c r="U2451"/>
      <c r="V2451"/>
      <c r="W2451"/>
    </row>
    <row r="2452" spans="13:23">
      <c r="M2452"/>
      <c r="N2452"/>
      <c r="O2452"/>
      <c r="P2452"/>
      <c r="Q2452"/>
      <c r="R2452"/>
      <c r="S2452"/>
      <c r="T2452"/>
      <c r="U2452"/>
      <c r="V2452"/>
      <c r="W2452"/>
    </row>
    <row r="2453" spans="13:23">
      <c r="M2453"/>
      <c r="N2453"/>
      <c r="O2453"/>
      <c r="P2453"/>
      <c r="Q2453"/>
      <c r="R2453"/>
      <c r="S2453"/>
      <c r="T2453"/>
      <c r="U2453"/>
      <c r="V2453"/>
      <c r="W2453"/>
    </row>
    <row r="2454" spans="13:23">
      <c r="M2454"/>
      <c r="N2454"/>
      <c r="O2454"/>
      <c r="P2454"/>
      <c r="Q2454"/>
      <c r="R2454"/>
      <c r="S2454"/>
      <c r="T2454"/>
      <c r="U2454"/>
      <c r="V2454"/>
      <c r="W2454"/>
    </row>
    <row r="2455" spans="13:23">
      <c r="M2455"/>
      <c r="N2455"/>
      <c r="O2455"/>
      <c r="P2455"/>
      <c r="Q2455"/>
      <c r="R2455"/>
      <c r="S2455"/>
      <c r="T2455"/>
      <c r="U2455"/>
      <c r="V2455"/>
      <c r="W2455"/>
    </row>
    <row r="2456" spans="13:23">
      <c r="M2456"/>
      <c r="N2456"/>
      <c r="O2456"/>
      <c r="P2456"/>
      <c r="Q2456"/>
      <c r="R2456"/>
      <c r="S2456"/>
      <c r="T2456"/>
      <c r="U2456"/>
      <c r="V2456"/>
      <c r="W2456"/>
    </row>
    <row r="2457" spans="13:23">
      <c r="M2457"/>
      <c r="N2457"/>
      <c r="O2457"/>
      <c r="P2457"/>
      <c r="Q2457"/>
      <c r="R2457"/>
      <c r="S2457"/>
      <c r="T2457"/>
      <c r="U2457"/>
      <c r="V2457"/>
      <c r="W2457"/>
    </row>
    <row r="2458" spans="13:23">
      <c r="M2458"/>
      <c r="N2458"/>
      <c r="O2458"/>
      <c r="P2458"/>
      <c r="Q2458"/>
      <c r="R2458"/>
      <c r="S2458"/>
      <c r="T2458"/>
      <c r="U2458"/>
      <c r="V2458"/>
      <c r="W2458"/>
    </row>
    <row r="2459" spans="13:23">
      <c r="M2459"/>
      <c r="N2459"/>
      <c r="O2459"/>
      <c r="P2459"/>
      <c r="Q2459"/>
      <c r="R2459"/>
      <c r="S2459"/>
      <c r="T2459"/>
      <c r="U2459"/>
      <c r="V2459"/>
      <c r="W2459"/>
    </row>
    <row r="2460" spans="13:23">
      <c r="M2460"/>
      <c r="N2460"/>
      <c r="O2460"/>
      <c r="P2460"/>
      <c r="Q2460"/>
      <c r="R2460"/>
      <c r="S2460"/>
      <c r="T2460"/>
      <c r="U2460"/>
      <c r="V2460"/>
      <c r="W2460"/>
    </row>
    <row r="2461" spans="13:23">
      <c r="M2461"/>
      <c r="N2461"/>
      <c r="O2461"/>
      <c r="P2461"/>
      <c r="Q2461"/>
      <c r="R2461"/>
      <c r="S2461"/>
      <c r="T2461"/>
      <c r="U2461"/>
      <c r="V2461"/>
      <c r="W2461"/>
    </row>
    <row r="2462" spans="13:23">
      <c r="M2462"/>
      <c r="N2462"/>
      <c r="O2462"/>
      <c r="P2462"/>
      <c r="Q2462"/>
      <c r="R2462"/>
      <c r="S2462"/>
      <c r="T2462"/>
      <c r="U2462"/>
      <c r="V2462"/>
      <c r="W2462"/>
    </row>
    <row r="2463" spans="13:23">
      <c r="M2463"/>
      <c r="N2463"/>
      <c r="O2463"/>
      <c r="P2463"/>
      <c r="Q2463"/>
      <c r="R2463"/>
      <c r="S2463"/>
      <c r="T2463"/>
      <c r="U2463"/>
      <c r="V2463"/>
      <c r="W2463"/>
    </row>
    <row r="2464" spans="13:23">
      <c r="M2464"/>
      <c r="N2464"/>
      <c r="O2464"/>
      <c r="P2464"/>
      <c r="Q2464"/>
      <c r="R2464"/>
      <c r="S2464"/>
      <c r="T2464"/>
      <c r="U2464"/>
      <c r="V2464"/>
      <c r="W2464"/>
    </row>
    <row r="2465" spans="13:23">
      <c r="M2465"/>
      <c r="N2465"/>
      <c r="O2465"/>
      <c r="P2465"/>
      <c r="Q2465"/>
      <c r="R2465"/>
      <c r="S2465"/>
      <c r="T2465"/>
      <c r="U2465"/>
      <c r="V2465"/>
      <c r="W2465"/>
    </row>
    <row r="2466" spans="13:23">
      <c r="M2466"/>
      <c r="N2466"/>
      <c r="O2466"/>
      <c r="P2466"/>
      <c r="Q2466"/>
      <c r="R2466"/>
      <c r="S2466"/>
      <c r="T2466"/>
      <c r="U2466"/>
      <c r="V2466"/>
      <c r="W2466"/>
    </row>
    <row r="2467" spans="13:23">
      <c r="M2467"/>
      <c r="N2467"/>
      <c r="O2467"/>
      <c r="P2467"/>
      <c r="Q2467"/>
      <c r="R2467"/>
      <c r="S2467"/>
      <c r="T2467"/>
      <c r="U2467"/>
      <c r="V2467"/>
      <c r="W2467"/>
    </row>
    <row r="2468" spans="13:23">
      <c r="M2468"/>
      <c r="N2468"/>
      <c r="O2468"/>
      <c r="P2468"/>
      <c r="Q2468"/>
      <c r="R2468"/>
      <c r="S2468"/>
      <c r="T2468"/>
      <c r="U2468"/>
      <c r="V2468"/>
      <c r="W2468"/>
    </row>
    <row r="2469" spans="13:23">
      <c r="M2469"/>
      <c r="N2469"/>
      <c r="O2469"/>
      <c r="P2469"/>
      <c r="Q2469"/>
      <c r="R2469"/>
      <c r="S2469"/>
      <c r="T2469"/>
      <c r="U2469"/>
      <c r="V2469"/>
      <c r="W2469"/>
    </row>
    <row r="2470" spans="13:23">
      <c r="M2470"/>
      <c r="N2470"/>
      <c r="O2470"/>
      <c r="P2470"/>
      <c r="Q2470"/>
      <c r="R2470"/>
      <c r="S2470"/>
      <c r="T2470"/>
      <c r="U2470"/>
      <c r="V2470"/>
      <c r="W2470"/>
    </row>
    <row r="2471" spans="13:23">
      <c r="M2471"/>
      <c r="N2471"/>
      <c r="O2471"/>
      <c r="P2471"/>
      <c r="Q2471"/>
      <c r="R2471"/>
      <c r="S2471"/>
      <c r="T2471"/>
      <c r="U2471"/>
      <c r="V2471"/>
      <c r="W2471"/>
    </row>
    <row r="2472" spans="13:23">
      <c r="M2472"/>
      <c r="N2472"/>
      <c r="O2472"/>
      <c r="P2472"/>
      <c r="Q2472"/>
      <c r="R2472"/>
      <c r="S2472"/>
      <c r="T2472"/>
      <c r="U2472"/>
      <c r="V2472"/>
      <c r="W2472"/>
    </row>
    <row r="2473" spans="13:23">
      <c r="M2473"/>
      <c r="N2473"/>
      <c r="O2473"/>
      <c r="P2473"/>
      <c r="Q2473"/>
      <c r="R2473"/>
      <c r="S2473"/>
      <c r="T2473"/>
      <c r="U2473"/>
      <c r="V2473"/>
      <c r="W2473"/>
    </row>
    <row r="2474" spans="13:23">
      <c r="M2474"/>
      <c r="N2474"/>
      <c r="O2474"/>
      <c r="P2474"/>
      <c r="Q2474"/>
      <c r="R2474"/>
      <c r="S2474"/>
      <c r="T2474"/>
      <c r="U2474"/>
      <c r="V2474"/>
      <c r="W2474"/>
    </row>
    <row r="2475" spans="13:23">
      <c r="M2475"/>
      <c r="N2475"/>
      <c r="O2475"/>
      <c r="P2475"/>
      <c r="Q2475"/>
      <c r="R2475"/>
      <c r="S2475"/>
      <c r="T2475"/>
      <c r="U2475"/>
      <c r="V2475"/>
      <c r="W2475"/>
    </row>
    <row r="2476" spans="13:23">
      <c r="M2476"/>
      <c r="N2476"/>
      <c r="O2476"/>
      <c r="P2476"/>
      <c r="Q2476"/>
      <c r="R2476"/>
      <c r="S2476"/>
      <c r="T2476"/>
      <c r="U2476"/>
      <c r="V2476"/>
      <c r="W2476"/>
    </row>
    <row r="2477" spans="13:23">
      <c r="M2477"/>
      <c r="N2477"/>
      <c r="O2477"/>
      <c r="P2477"/>
      <c r="Q2477"/>
      <c r="R2477"/>
      <c r="S2477"/>
      <c r="T2477"/>
      <c r="U2477"/>
      <c r="V2477"/>
      <c r="W2477"/>
    </row>
    <row r="2478" spans="13:23">
      <c r="M2478"/>
      <c r="N2478"/>
      <c r="O2478"/>
      <c r="P2478"/>
      <c r="Q2478"/>
      <c r="R2478"/>
      <c r="S2478"/>
      <c r="T2478"/>
      <c r="U2478"/>
      <c r="V2478"/>
      <c r="W2478"/>
    </row>
    <row r="2479" spans="13:23">
      <c r="M2479"/>
      <c r="N2479"/>
      <c r="O2479"/>
      <c r="P2479"/>
      <c r="Q2479"/>
      <c r="R2479"/>
      <c r="S2479"/>
      <c r="T2479"/>
      <c r="U2479"/>
      <c r="V2479"/>
      <c r="W2479"/>
    </row>
    <row r="2480" spans="13:23">
      <c r="M2480"/>
      <c r="N2480"/>
      <c r="O2480"/>
      <c r="P2480"/>
      <c r="Q2480"/>
      <c r="R2480"/>
      <c r="S2480"/>
      <c r="T2480"/>
      <c r="U2480"/>
      <c r="V2480"/>
      <c r="W2480"/>
    </row>
    <row r="2481" spans="13:23">
      <c r="M2481"/>
      <c r="N2481"/>
      <c r="O2481"/>
      <c r="P2481"/>
      <c r="Q2481"/>
      <c r="R2481"/>
      <c r="S2481"/>
      <c r="T2481"/>
      <c r="U2481"/>
      <c r="V2481"/>
      <c r="W2481"/>
    </row>
    <row r="2482" spans="13:23">
      <c r="M2482"/>
      <c r="N2482"/>
      <c r="O2482"/>
      <c r="P2482"/>
      <c r="Q2482"/>
      <c r="R2482"/>
      <c r="S2482"/>
      <c r="T2482"/>
      <c r="U2482"/>
      <c r="V2482"/>
      <c r="W2482"/>
    </row>
    <row r="2483" spans="13:23">
      <c r="M2483"/>
      <c r="N2483"/>
      <c r="O2483"/>
      <c r="P2483"/>
      <c r="Q2483"/>
      <c r="R2483"/>
      <c r="S2483"/>
      <c r="T2483"/>
      <c r="U2483"/>
      <c r="V2483"/>
      <c r="W2483"/>
    </row>
    <row r="2484" spans="13:23">
      <c r="M2484"/>
      <c r="N2484"/>
      <c r="O2484"/>
      <c r="P2484"/>
      <c r="Q2484"/>
      <c r="R2484"/>
      <c r="S2484"/>
      <c r="T2484"/>
      <c r="U2484"/>
      <c r="V2484"/>
      <c r="W2484"/>
    </row>
    <row r="2485" spans="13:23">
      <c r="M2485"/>
      <c r="N2485"/>
      <c r="O2485"/>
      <c r="P2485"/>
      <c r="Q2485"/>
      <c r="R2485"/>
      <c r="S2485"/>
      <c r="T2485"/>
      <c r="U2485"/>
      <c r="V2485"/>
      <c r="W2485"/>
    </row>
    <row r="2486" spans="13:23">
      <c r="M2486"/>
      <c r="N2486"/>
      <c r="O2486"/>
      <c r="P2486"/>
      <c r="Q2486"/>
      <c r="R2486"/>
      <c r="S2486"/>
      <c r="T2486"/>
      <c r="U2486"/>
      <c r="V2486"/>
      <c r="W2486"/>
    </row>
    <row r="2487" spans="13:23">
      <c r="M2487"/>
      <c r="N2487"/>
      <c r="O2487"/>
      <c r="P2487"/>
      <c r="Q2487"/>
      <c r="R2487"/>
      <c r="S2487"/>
      <c r="T2487"/>
      <c r="U2487"/>
      <c r="V2487"/>
      <c r="W2487"/>
    </row>
    <row r="2488" spans="13:23">
      <c r="M2488"/>
      <c r="N2488"/>
      <c r="O2488"/>
      <c r="P2488"/>
      <c r="Q2488"/>
      <c r="R2488"/>
      <c r="S2488"/>
      <c r="T2488"/>
      <c r="U2488"/>
      <c r="V2488"/>
      <c r="W2488"/>
    </row>
    <row r="2489" spans="13:23">
      <c r="M2489"/>
      <c r="N2489"/>
      <c r="O2489"/>
      <c r="P2489"/>
      <c r="Q2489"/>
      <c r="R2489"/>
      <c r="S2489"/>
      <c r="T2489"/>
      <c r="U2489"/>
      <c r="V2489"/>
      <c r="W2489"/>
    </row>
    <row r="2490" spans="13:23">
      <c r="M2490"/>
      <c r="N2490"/>
      <c r="O2490"/>
      <c r="P2490"/>
      <c r="Q2490"/>
      <c r="R2490"/>
      <c r="S2490"/>
      <c r="T2490"/>
      <c r="U2490"/>
      <c r="V2490"/>
      <c r="W2490"/>
    </row>
    <row r="2491" spans="13:23">
      <c r="M2491"/>
      <c r="N2491"/>
      <c r="O2491"/>
      <c r="P2491"/>
      <c r="Q2491"/>
      <c r="R2491"/>
      <c r="S2491"/>
      <c r="T2491"/>
      <c r="U2491"/>
      <c r="V2491"/>
      <c r="W2491"/>
    </row>
    <row r="2492" spans="13:23">
      <c r="M2492"/>
      <c r="N2492"/>
      <c r="O2492"/>
      <c r="P2492"/>
      <c r="Q2492"/>
      <c r="R2492"/>
      <c r="S2492"/>
      <c r="T2492"/>
      <c r="U2492"/>
      <c r="V2492"/>
      <c r="W2492"/>
    </row>
    <row r="2493" spans="13:23">
      <c r="M2493"/>
      <c r="N2493"/>
      <c r="O2493"/>
      <c r="P2493"/>
      <c r="Q2493"/>
      <c r="R2493"/>
      <c r="S2493"/>
      <c r="T2493"/>
      <c r="U2493"/>
      <c r="V2493"/>
      <c r="W2493"/>
    </row>
    <row r="2494" spans="13:23">
      <c r="M2494"/>
      <c r="N2494"/>
      <c r="O2494"/>
      <c r="P2494"/>
      <c r="Q2494"/>
      <c r="R2494"/>
      <c r="S2494"/>
      <c r="T2494"/>
      <c r="U2494"/>
      <c r="V2494"/>
      <c r="W2494"/>
    </row>
    <row r="2495" spans="13:23">
      <c r="M2495"/>
      <c r="N2495"/>
      <c r="O2495"/>
      <c r="P2495"/>
      <c r="Q2495"/>
      <c r="R2495"/>
      <c r="S2495"/>
      <c r="T2495"/>
      <c r="U2495"/>
      <c r="V2495"/>
      <c r="W2495"/>
    </row>
    <row r="2496" spans="13:23">
      <c r="M2496"/>
      <c r="N2496"/>
      <c r="O2496"/>
      <c r="P2496"/>
      <c r="Q2496"/>
      <c r="R2496"/>
      <c r="S2496"/>
      <c r="T2496"/>
      <c r="U2496"/>
      <c r="V2496"/>
      <c r="W2496"/>
    </row>
    <row r="2497" spans="13:23">
      <c r="M2497"/>
      <c r="N2497"/>
      <c r="O2497"/>
      <c r="P2497"/>
      <c r="Q2497"/>
      <c r="R2497"/>
      <c r="S2497"/>
      <c r="T2497"/>
      <c r="U2497"/>
      <c r="V2497"/>
      <c r="W2497"/>
    </row>
    <row r="2498" spans="13:23">
      <c r="M2498"/>
      <c r="N2498"/>
      <c r="O2498"/>
      <c r="P2498"/>
      <c r="Q2498"/>
      <c r="R2498"/>
      <c r="S2498"/>
      <c r="T2498"/>
      <c r="U2498"/>
      <c r="V2498"/>
      <c r="W2498"/>
    </row>
    <row r="2499" spans="13:23">
      <c r="M2499"/>
      <c r="N2499"/>
      <c r="O2499"/>
      <c r="P2499"/>
      <c r="Q2499"/>
      <c r="R2499"/>
      <c r="S2499"/>
      <c r="T2499"/>
      <c r="U2499"/>
      <c r="V2499"/>
      <c r="W2499"/>
    </row>
    <row r="2500" spans="13:23">
      <c r="M2500"/>
      <c r="N2500"/>
      <c r="O2500"/>
      <c r="P2500"/>
      <c r="Q2500"/>
      <c r="R2500"/>
      <c r="S2500"/>
      <c r="T2500"/>
      <c r="U2500"/>
      <c r="V2500"/>
      <c r="W2500"/>
    </row>
    <row r="2501" spans="13:23">
      <c r="M2501"/>
      <c r="N2501"/>
      <c r="O2501"/>
      <c r="P2501"/>
      <c r="Q2501"/>
      <c r="R2501"/>
      <c r="S2501"/>
      <c r="T2501"/>
      <c r="U2501"/>
      <c r="V2501"/>
      <c r="W2501"/>
    </row>
    <row r="2502" spans="13:23">
      <c r="M2502"/>
      <c r="N2502"/>
      <c r="O2502"/>
      <c r="P2502"/>
      <c r="Q2502"/>
      <c r="R2502"/>
      <c r="S2502"/>
      <c r="T2502"/>
      <c r="U2502"/>
      <c r="V2502"/>
      <c r="W2502"/>
    </row>
    <row r="2503" spans="13:23">
      <c r="M2503"/>
      <c r="N2503"/>
      <c r="O2503"/>
      <c r="P2503"/>
      <c r="Q2503"/>
      <c r="R2503"/>
      <c r="S2503"/>
      <c r="T2503"/>
      <c r="U2503"/>
      <c r="V2503"/>
      <c r="W2503"/>
    </row>
    <row r="2504" spans="13:23">
      <c r="M2504"/>
      <c r="N2504"/>
      <c r="O2504"/>
      <c r="P2504"/>
      <c r="Q2504"/>
      <c r="R2504"/>
      <c r="S2504"/>
      <c r="T2504"/>
      <c r="U2504"/>
      <c r="V2504"/>
      <c r="W2504"/>
    </row>
    <row r="2505" spans="13:23">
      <c r="M2505"/>
      <c r="N2505"/>
      <c r="O2505"/>
      <c r="P2505"/>
      <c r="Q2505"/>
      <c r="R2505"/>
      <c r="S2505"/>
      <c r="T2505"/>
      <c r="U2505"/>
      <c r="V2505"/>
      <c r="W2505"/>
    </row>
    <row r="2506" spans="13:23">
      <c r="M2506"/>
      <c r="N2506"/>
      <c r="O2506"/>
      <c r="P2506"/>
      <c r="Q2506"/>
      <c r="R2506"/>
      <c r="S2506"/>
      <c r="T2506"/>
      <c r="U2506"/>
      <c r="V2506"/>
      <c r="W2506"/>
    </row>
    <row r="2507" spans="13:23">
      <c r="M2507"/>
      <c r="N2507"/>
      <c r="O2507"/>
      <c r="P2507"/>
      <c r="Q2507"/>
      <c r="R2507"/>
      <c r="S2507"/>
      <c r="T2507"/>
      <c r="U2507"/>
      <c r="V2507"/>
      <c r="W2507"/>
    </row>
    <row r="2508" spans="13:23">
      <c r="M2508"/>
      <c r="N2508"/>
      <c r="O2508"/>
      <c r="P2508"/>
      <c r="Q2508"/>
      <c r="R2508"/>
      <c r="S2508"/>
      <c r="T2508"/>
      <c r="U2508"/>
      <c r="V2508"/>
      <c r="W2508"/>
    </row>
    <row r="2509" spans="13:23">
      <c r="M2509"/>
      <c r="N2509"/>
      <c r="O2509"/>
      <c r="P2509"/>
      <c r="Q2509"/>
      <c r="R2509"/>
      <c r="S2509"/>
      <c r="T2509"/>
      <c r="U2509"/>
      <c r="V2509"/>
      <c r="W2509"/>
    </row>
    <row r="2510" spans="13:23">
      <c r="M2510"/>
      <c r="N2510"/>
      <c r="O2510"/>
      <c r="P2510"/>
      <c r="Q2510"/>
      <c r="R2510"/>
      <c r="S2510"/>
      <c r="T2510"/>
      <c r="U2510"/>
      <c r="V2510"/>
      <c r="W2510"/>
    </row>
    <row r="2511" spans="13:23">
      <c r="M2511"/>
      <c r="N2511"/>
      <c r="O2511"/>
      <c r="P2511"/>
      <c r="Q2511"/>
      <c r="R2511"/>
      <c r="S2511"/>
      <c r="T2511"/>
      <c r="U2511"/>
      <c r="V2511"/>
      <c r="W2511"/>
    </row>
    <row r="2512" spans="13:23">
      <c r="M2512"/>
      <c r="N2512"/>
      <c r="O2512"/>
      <c r="P2512"/>
      <c r="Q2512"/>
      <c r="R2512"/>
      <c r="S2512"/>
      <c r="T2512"/>
      <c r="U2512"/>
      <c r="V2512"/>
      <c r="W2512"/>
    </row>
    <row r="2513" spans="13:23">
      <c r="M2513"/>
      <c r="N2513"/>
      <c r="O2513"/>
      <c r="P2513"/>
      <c r="Q2513"/>
      <c r="R2513"/>
      <c r="S2513"/>
      <c r="T2513"/>
      <c r="U2513"/>
      <c r="V2513"/>
      <c r="W2513"/>
    </row>
    <row r="2514" spans="13:23">
      <c r="M2514"/>
      <c r="N2514"/>
      <c r="O2514"/>
      <c r="P2514"/>
      <c r="Q2514"/>
      <c r="R2514"/>
      <c r="S2514"/>
      <c r="T2514"/>
      <c r="U2514"/>
      <c r="V2514"/>
      <c r="W2514"/>
    </row>
    <row r="2515" spans="13:23">
      <c r="M2515"/>
      <c r="N2515"/>
      <c r="O2515"/>
      <c r="P2515"/>
      <c r="Q2515"/>
      <c r="R2515"/>
      <c r="S2515"/>
      <c r="T2515"/>
      <c r="U2515"/>
      <c r="V2515"/>
      <c r="W2515"/>
    </row>
    <row r="2516" spans="13:23">
      <c r="M2516"/>
      <c r="N2516"/>
      <c r="O2516"/>
      <c r="P2516"/>
      <c r="Q2516"/>
      <c r="R2516"/>
      <c r="S2516"/>
      <c r="T2516"/>
      <c r="U2516"/>
      <c r="V2516"/>
      <c r="W2516"/>
    </row>
    <row r="2517" spans="13:23">
      <c r="M2517"/>
      <c r="N2517"/>
      <c r="O2517"/>
      <c r="P2517"/>
      <c r="Q2517"/>
      <c r="R2517"/>
      <c r="S2517"/>
      <c r="T2517"/>
      <c r="U2517"/>
      <c r="V2517"/>
      <c r="W2517"/>
    </row>
    <row r="2518" spans="13:23">
      <c r="M2518"/>
      <c r="N2518"/>
      <c r="O2518"/>
      <c r="P2518"/>
      <c r="Q2518"/>
      <c r="R2518"/>
      <c r="S2518"/>
      <c r="T2518"/>
      <c r="U2518"/>
      <c r="V2518"/>
      <c r="W2518"/>
    </row>
    <row r="2519" spans="13:23">
      <c r="M2519"/>
      <c r="N2519"/>
      <c r="O2519"/>
      <c r="P2519"/>
      <c r="Q2519"/>
      <c r="R2519"/>
      <c r="S2519"/>
      <c r="T2519"/>
      <c r="U2519"/>
      <c r="V2519"/>
      <c r="W2519"/>
    </row>
    <row r="2520" spans="13:23">
      <c r="M2520"/>
      <c r="N2520"/>
      <c r="O2520"/>
      <c r="P2520"/>
      <c r="Q2520"/>
      <c r="R2520"/>
      <c r="S2520"/>
      <c r="T2520"/>
      <c r="U2520"/>
      <c r="V2520"/>
      <c r="W2520"/>
    </row>
    <row r="2521" spans="13:23">
      <c r="M2521"/>
      <c r="N2521"/>
      <c r="O2521"/>
      <c r="P2521"/>
      <c r="Q2521"/>
      <c r="R2521"/>
      <c r="S2521"/>
      <c r="T2521"/>
      <c r="U2521"/>
      <c r="V2521"/>
      <c r="W2521"/>
    </row>
    <row r="2522" spans="13:23">
      <c r="M2522"/>
      <c r="N2522"/>
      <c r="O2522"/>
      <c r="P2522"/>
      <c r="Q2522"/>
      <c r="R2522"/>
      <c r="S2522"/>
      <c r="T2522"/>
      <c r="U2522"/>
      <c r="V2522"/>
      <c r="W2522"/>
    </row>
    <row r="2523" spans="13:23">
      <c r="M2523"/>
      <c r="N2523"/>
      <c r="O2523"/>
      <c r="P2523"/>
      <c r="Q2523"/>
      <c r="R2523"/>
      <c r="S2523"/>
      <c r="T2523"/>
      <c r="U2523"/>
      <c r="V2523"/>
      <c r="W2523"/>
    </row>
    <row r="2524" spans="13:23">
      <c r="M2524"/>
      <c r="N2524"/>
      <c r="O2524"/>
      <c r="P2524"/>
      <c r="Q2524"/>
      <c r="R2524"/>
      <c r="S2524"/>
      <c r="T2524"/>
      <c r="U2524"/>
      <c r="V2524"/>
      <c r="W2524"/>
    </row>
    <row r="2525" spans="13:23">
      <c r="M2525"/>
      <c r="N2525"/>
      <c r="O2525"/>
      <c r="P2525"/>
      <c r="Q2525"/>
      <c r="R2525"/>
      <c r="S2525"/>
      <c r="T2525"/>
      <c r="U2525"/>
      <c r="V2525"/>
      <c r="W2525"/>
    </row>
    <row r="2526" spans="13:23">
      <c r="M2526"/>
      <c r="N2526"/>
      <c r="O2526"/>
      <c r="P2526"/>
      <c r="Q2526"/>
      <c r="R2526"/>
      <c r="S2526"/>
      <c r="T2526"/>
      <c r="U2526"/>
      <c r="V2526"/>
      <c r="W2526"/>
    </row>
    <row r="2527" spans="13:23">
      <c r="M2527"/>
      <c r="N2527"/>
      <c r="O2527"/>
      <c r="P2527"/>
      <c r="Q2527"/>
      <c r="R2527"/>
      <c r="S2527"/>
      <c r="T2527"/>
      <c r="U2527"/>
      <c r="V2527"/>
      <c r="W2527"/>
    </row>
    <row r="2528" spans="13:23">
      <c r="M2528"/>
      <c r="N2528"/>
      <c r="O2528"/>
      <c r="P2528"/>
      <c r="Q2528"/>
      <c r="R2528"/>
      <c r="S2528"/>
      <c r="T2528"/>
      <c r="U2528"/>
      <c r="V2528"/>
      <c r="W2528"/>
    </row>
    <row r="2529" spans="13:23">
      <c r="M2529"/>
      <c r="N2529"/>
      <c r="O2529"/>
      <c r="P2529"/>
      <c r="Q2529"/>
      <c r="R2529"/>
      <c r="S2529"/>
      <c r="T2529"/>
      <c r="U2529"/>
      <c r="V2529"/>
      <c r="W2529"/>
    </row>
    <row r="2530" spans="13:23">
      <c r="M2530"/>
      <c r="N2530"/>
      <c r="O2530"/>
      <c r="P2530"/>
      <c r="Q2530"/>
      <c r="R2530"/>
      <c r="S2530"/>
      <c r="T2530"/>
      <c r="U2530"/>
      <c r="V2530"/>
      <c r="W2530"/>
    </row>
    <row r="2531" spans="13:23">
      <c r="M2531"/>
      <c r="N2531"/>
      <c r="O2531"/>
      <c r="P2531"/>
      <c r="Q2531"/>
      <c r="R2531"/>
      <c r="S2531"/>
      <c r="T2531"/>
      <c r="U2531"/>
      <c r="V2531"/>
      <c r="W2531"/>
    </row>
    <row r="2532" spans="13:23">
      <c r="M2532"/>
      <c r="N2532"/>
      <c r="O2532"/>
      <c r="P2532"/>
      <c r="Q2532"/>
      <c r="R2532"/>
      <c r="S2532"/>
      <c r="T2532"/>
      <c r="U2532"/>
      <c r="V2532"/>
      <c r="W2532"/>
    </row>
    <row r="2533" spans="13:23">
      <c r="M2533"/>
      <c r="N2533"/>
      <c r="O2533"/>
      <c r="P2533"/>
      <c r="Q2533"/>
      <c r="R2533"/>
      <c r="S2533"/>
      <c r="T2533"/>
      <c r="U2533"/>
      <c r="V2533"/>
      <c r="W2533"/>
    </row>
    <row r="2534" spans="13:23">
      <c r="M2534"/>
      <c r="N2534"/>
      <c r="O2534"/>
      <c r="P2534"/>
      <c r="Q2534"/>
      <c r="R2534"/>
      <c r="S2534"/>
      <c r="T2534"/>
      <c r="U2534"/>
      <c r="V2534"/>
      <c r="W2534"/>
    </row>
    <row r="2535" spans="13:23">
      <c r="M2535"/>
      <c r="N2535"/>
      <c r="O2535"/>
      <c r="P2535"/>
      <c r="Q2535"/>
      <c r="R2535"/>
      <c r="S2535"/>
      <c r="T2535"/>
      <c r="U2535"/>
      <c r="V2535"/>
      <c r="W2535"/>
    </row>
    <row r="2536" spans="13:23">
      <c r="M2536"/>
      <c r="N2536"/>
      <c r="O2536"/>
      <c r="P2536"/>
      <c r="Q2536"/>
      <c r="R2536"/>
      <c r="S2536"/>
      <c r="T2536"/>
      <c r="U2536"/>
      <c r="V2536"/>
      <c r="W2536"/>
    </row>
    <row r="2537" spans="13:23">
      <c r="M2537"/>
      <c r="N2537"/>
      <c r="O2537"/>
      <c r="P2537"/>
      <c r="Q2537"/>
      <c r="R2537"/>
      <c r="S2537"/>
      <c r="T2537"/>
      <c r="U2537"/>
      <c r="V2537"/>
      <c r="W2537"/>
    </row>
    <row r="2538" spans="13:23">
      <c r="M2538"/>
      <c r="N2538"/>
      <c r="O2538"/>
      <c r="P2538"/>
      <c r="Q2538"/>
      <c r="R2538"/>
      <c r="S2538"/>
      <c r="T2538"/>
      <c r="U2538"/>
      <c r="V2538"/>
      <c r="W2538"/>
    </row>
    <row r="2539" spans="13:23">
      <c r="M2539"/>
      <c r="N2539"/>
      <c r="O2539"/>
      <c r="P2539"/>
      <c r="Q2539"/>
      <c r="R2539"/>
      <c r="S2539"/>
      <c r="T2539"/>
      <c r="U2539"/>
      <c r="V2539"/>
      <c r="W2539"/>
    </row>
    <row r="2540" spans="13:23">
      <c r="M2540"/>
      <c r="N2540"/>
      <c r="O2540"/>
      <c r="P2540"/>
      <c r="Q2540"/>
      <c r="R2540"/>
      <c r="S2540"/>
      <c r="T2540"/>
      <c r="U2540"/>
      <c r="V2540"/>
      <c r="W2540"/>
    </row>
    <row r="2541" spans="13:23">
      <c r="M2541"/>
      <c r="N2541"/>
      <c r="O2541"/>
      <c r="P2541"/>
      <c r="Q2541"/>
      <c r="R2541"/>
      <c r="S2541"/>
      <c r="T2541"/>
      <c r="U2541"/>
      <c r="V2541"/>
      <c r="W2541"/>
    </row>
    <row r="2542" spans="13:23">
      <c r="M2542"/>
      <c r="N2542"/>
      <c r="O2542"/>
      <c r="P2542"/>
      <c r="Q2542"/>
      <c r="R2542"/>
      <c r="S2542"/>
      <c r="T2542"/>
      <c r="U2542"/>
      <c r="V2542"/>
      <c r="W2542"/>
    </row>
    <row r="2543" spans="13:23">
      <c r="M2543"/>
      <c r="N2543"/>
      <c r="O2543"/>
      <c r="P2543"/>
      <c r="Q2543"/>
      <c r="R2543"/>
      <c r="S2543"/>
      <c r="T2543"/>
      <c r="U2543"/>
      <c r="V2543"/>
      <c r="W2543"/>
    </row>
    <row r="2544" spans="13:23">
      <c r="M2544"/>
      <c r="N2544"/>
      <c r="O2544"/>
      <c r="P2544"/>
      <c r="Q2544"/>
      <c r="R2544"/>
      <c r="S2544"/>
      <c r="T2544"/>
      <c r="U2544"/>
      <c r="V2544"/>
      <c r="W2544"/>
    </row>
    <row r="2545" spans="13:23">
      <c r="M2545"/>
      <c r="N2545"/>
      <c r="O2545"/>
      <c r="P2545"/>
      <c r="Q2545"/>
      <c r="R2545"/>
      <c r="S2545"/>
      <c r="T2545"/>
      <c r="U2545"/>
      <c r="V2545"/>
      <c r="W2545"/>
    </row>
    <row r="2546" spans="13:23">
      <c r="M2546"/>
      <c r="N2546"/>
      <c r="O2546"/>
      <c r="P2546"/>
      <c r="Q2546"/>
      <c r="R2546"/>
      <c r="S2546"/>
      <c r="T2546"/>
      <c r="U2546"/>
      <c r="V2546"/>
      <c r="W2546"/>
    </row>
    <row r="2547" spans="13:23">
      <c r="M2547"/>
      <c r="N2547"/>
      <c r="O2547"/>
      <c r="P2547"/>
      <c r="Q2547"/>
      <c r="R2547"/>
      <c r="S2547"/>
      <c r="T2547"/>
      <c r="U2547"/>
      <c r="V2547"/>
      <c r="W2547"/>
    </row>
    <row r="2548" spans="13:23">
      <c r="M2548"/>
      <c r="N2548"/>
      <c r="O2548"/>
      <c r="P2548"/>
      <c r="Q2548"/>
      <c r="R2548"/>
      <c r="S2548"/>
      <c r="T2548"/>
      <c r="U2548"/>
      <c r="V2548"/>
      <c r="W2548"/>
    </row>
    <row r="2549" spans="13:23">
      <c r="M2549"/>
      <c r="N2549"/>
      <c r="O2549"/>
      <c r="P2549"/>
      <c r="Q2549"/>
      <c r="R2549"/>
      <c r="S2549"/>
      <c r="T2549"/>
      <c r="U2549"/>
      <c r="V2549"/>
      <c r="W2549"/>
    </row>
    <row r="2550" spans="13:23">
      <c r="M2550"/>
      <c r="N2550"/>
      <c r="O2550"/>
      <c r="P2550"/>
      <c r="Q2550"/>
      <c r="R2550"/>
      <c r="S2550"/>
      <c r="T2550"/>
      <c r="U2550"/>
      <c r="V2550"/>
      <c r="W2550"/>
    </row>
    <row r="2551" spans="13:23">
      <c r="M2551"/>
      <c r="N2551"/>
      <c r="O2551"/>
      <c r="P2551"/>
      <c r="Q2551"/>
      <c r="R2551"/>
      <c r="S2551"/>
      <c r="T2551"/>
      <c r="U2551"/>
      <c r="V2551"/>
      <c r="W2551"/>
    </row>
    <row r="2552" spans="13:23">
      <c r="M2552"/>
      <c r="N2552"/>
      <c r="O2552"/>
      <c r="P2552"/>
      <c r="Q2552"/>
      <c r="R2552"/>
      <c r="S2552"/>
      <c r="T2552"/>
      <c r="U2552"/>
      <c r="V2552"/>
      <c r="W2552"/>
    </row>
    <row r="2553" spans="13:23">
      <c r="M2553"/>
      <c r="N2553"/>
      <c r="O2553"/>
      <c r="P2553"/>
      <c r="Q2553"/>
      <c r="R2553"/>
      <c r="S2553"/>
      <c r="T2553"/>
      <c r="U2553"/>
      <c r="V2553"/>
      <c r="W2553"/>
    </row>
    <row r="2554" spans="13:23">
      <c r="M2554"/>
      <c r="N2554"/>
      <c r="O2554"/>
      <c r="P2554"/>
      <c r="Q2554"/>
      <c r="R2554"/>
      <c r="S2554"/>
      <c r="T2554"/>
      <c r="U2554"/>
      <c r="V2554"/>
      <c r="W2554"/>
    </row>
    <row r="2555" spans="13:23">
      <c r="M2555"/>
      <c r="N2555"/>
      <c r="O2555"/>
      <c r="P2555"/>
      <c r="Q2555"/>
      <c r="R2555"/>
      <c r="S2555"/>
      <c r="T2555"/>
      <c r="U2555"/>
      <c r="V2555"/>
      <c r="W2555"/>
    </row>
    <row r="2556" spans="13:23">
      <c r="M2556"/>
      <c r="N2556"/>
      <c r="O2556"/>
      <c r="P2556"/>
      <c r="Q2556"/>
      <c r="R2556"/>
      <c r="S2556"/>
      <c r="T2556"/>
      <c r="U2556"/>
      <c r="V2556"/>
      <c r="W2556"/>
    </row>
    <row r="2557" spans="13:23">
      <c r="M2557"/>
      <c r="N2557"/>
      <c r="O2557"/>
      <c r="P2557"/>
      <c r="Q2557"/>
      <c r="R2557"/>
      <c r="S2557"/>
      <c r="T2557"/>
      <c r="U2557"/>
      <c r="V2557"/>
      <c r="W2557"/>
    </row>
    <row r="2558" spans="13:23">
      <c r="M2558"/>
      <c r="N2558"/>
      <c r="O2558"/>
      <c r="P2558"/>
      <c r="Q2558"/>
      <c r="R2558"/>
      <c r="S2558"/>
      <c r="T2558"/>
      <c r="U2558"/>
      <c r="V2558"/>
      <c r="W2558"/>
    </row>
    <row r="2559" spans="13:23">
      <c r="M2559"/>
      <c r="N2559"/>
      <c r="O2559"/>
      <c r="P2559"/>
      <c r="Q2559"/>
      <c r="R2559"/>
      <c r="S2559"/>
      <c r="T2559"/>
      <c r="U2559"/>
      <c r="V2559"/>
      <c r="W2559"/>
    </row>
    <row r="2560" spans="13:23">
      <c r="M2560"/>
      <c r="N2560"/>
      <c r="O2560"/>
      <c r="P2560"/>
      <c r="Q2560"/>
      <c r="R2560"/>
      <c r="S2560"/>
      <c r="T2560"/>
      <c r="U2560"/>
      <c r="V2560"/>
      <c r="W2560"/>
    </row>
    <row r="2561" spans="13:23">
      <c r="M2561"/>
      <c r="N2561"/>
      <c r="O2561"/>
      <c r="P2561"/>
      <c r="Q2561"/>
      <c r="R2561"/>
      <c r="S2561"/>
      <c r="T2561"/>
      <c r="U2561"/>
      <c r="V2561"/>
      <c r="W2561"/>
    </row>
    <row r="2562" spans="13:23">
      <c r="M2562"/>
      <c r="N2562"/>
      <c r="O2562"/>
      <c r="P2562"/>
      <c r="Q2562"/>
      <c r="R2562"/>
      <c r="S2562"/>
      <c r="T2562"/>
      <c r="U2562"/>
      <c r="V2562"/>
      <c r="W2562"/>
    </row>
    <row r="2563" spans="13:23">
      <c r="M2563"/>
      <c r="N2563"/>
      <c r="O2563"/>
      <c r="P2563"/>
      <c r="Q2563"/>
      <c r="R2563"/>
      <c r="S2563"/>
      <c r="T2563"/>
      <c r="U2563"/>
      <c r="V2563"/>
      <c r="W2563"/>
    </row>
    <row r="2564" spans="13:23">
      <c r="M2564"/>
      <c r="N2564"/>
      <c r="O2564"/>
      <c r="P2564"/>
      <c r="Q2564"/>
      <c r="R2564"/>
      <c r="S2564"/>
      <c r="T2564"/>
      <c r="U2564"/>
      <c r="V2564"/>
      <c r="W2564"/>
    </row>
    <row r="2565" spans="13:23">
      <c r="M2565"/>
      <c r="N2565"/>
      <c r="O2565"/>
      <c r="P2565"/>
      <c r="Q2565"/>
      <c r="R2565"/>
      <c r="S2565"/>
      <c r="T2565"/>
      <c r="U2565"/>
      <c r="V2565"/>
      <c r="W2565"/>
    </row>
    <row r="2566" spans="13:23">
      <c r="M2566"/>
      <c r="N2566"/>
      <c r="O2566"/>
      <c r="P2566"/>
      <c r="Q2566"/>
      <c r="R2566"/>
      <c r="S2566"/>
      <c r="T2566"/>
      <c r="U2566"/>
      <c r="V2566"/>
      <c r="W2566"/>
    </row>
    <row r="2567" spans="13:23">
      <c r="M2567"/>
      <c r="N2567"/>
      <c r="O2567"/>
      <c r="P2567"/>
      <c r="Q2567"/>
      <c r="R2567"/>
      <c r="S2567"/>
      <c r="T2567"/>
      <c r="U2567"/>
      <c r="V2567"/>
      <c r="W2567"/>
    </row>
    <row r="2568" spans="13:23">
      <c r="M2568"/>
      <c r="N2568"/>
      <c r="O2568"/>
      <c r="P2568"/>
      <c r="Q2568"/>
      <c r="R2568"/>
      <c r="S2568"/>
      <c r="T2568"/>
      <c r="U2568"/>
      <c r="V2568"/>
      <c r="W2568"/>
    </row>
    <row r="2569" spans="13:23">
      <c r="M2569"/>
      <c r="N2569"/>
      <c r="O2569"/>
      <c r="P2569"/>
      <c r="Q2569"/>
      <c r="R2569"/>
      <c r="S2569"/>
      <c r="T2569"/>
      <c r="U2569"/>
      <c r="V2569"/>
      <c r="W2569"/>
    </row>
    <row r="2570" spans="13:23">
      <c r="M2570"/>
      <c r="N2570"/>
      <c r="O2570"/>
      <c r="P2570"/>
      <c r="Q2570"/>
      <c r="R2570"/>
      <c r="S2570"/>
      <c r="T2570"/>
      <c r="U2570"/>
      <c r="V2570"/>
      <c r="W2570"/>
    </row>
    <row r="2571" spans="13:23">
      <c r="M2571"/>
      <c r="N2571"/>
      <c r="O2571"/>
      <c r="P2571"/>
      <c r="Q2571"/>
      <c r="R2571"/>
      <c r="S2571"/>
      <c r="T2571"/>
      <c r="U2571"/>
      <c r="V2571"/>
      <c r="W2571"/>
    </row>
    <row r="2572" spans="13:23">
      <c r="M2572"/>
      <c r="N2572"/>
      <c r="O2572"/>
      <c r="P2572"/>
      <c r="Q2572"/>
      <c r="R2572"/>
      <c r="S2572"/>
      <c r="T2572"/>
      <c r="U2572"/>
      <c r="V2572"/>
      <c r="W2572"/>
    </row>
    <row r="2573" spans="13:23">
      <c r="M2573"/>
      <c r="N2573"/>
      <c r="O2573"/>
      <c r="P2573"/>
      <c r="Q2573"/>
      <c r="R2573"/>
      <c r="S2573"/>
      <c r="T2573"/>
      <c r="U2573"/>
      <c r="V2573"/>
      <c r="W2573"/>
    </row>
    <row r="2574" spans="13:23">
      <c r="M2574"/>
      <c r="N2574"/>
      <c r="O2574"/>
      <c r="P2574"/>
      <c r="Q2574"/>
      <c r="R2574"/>
      <c r="S2574"/>
      <c r="T2574"/>
      <c r="U2574"/>
      <c r="V2574"/>
      <c r="W2574"/>
    </row>
    <row r="2575" spans="13:23">
      <c r="M2575"/>
      <c r="N2575"/>
      <c r="O2575"/>
      <c r="P2575"/>
      <c r="Q2575"/>
      <c r="R2575"/>
      <c r="S2575"/>
      <c r="T2575"/>
      <c r="U2575"/>
      <c r="V2575"/>
      <c r="W2575"/>
    </row>
    <row r="2576" spans="13:23">
      <c r="M2576"/>
      <c r="N2576"/>
      <c r="O2576"/>
      <c r="P2576"/>
      <c r="Q2576"/>
      <c r="R2576"/>
      <c r="S2576"/>
      <c r="T2576"/>
      <c r="U2576"/>
      <c r="V2576"/>
      <c r="W2576"/>
    </row>
    <row r="2577" spans="13:23">
      <c r="M2577"/>
      <c r="N2577"/>
      <c r="O2577"/>
      <c r="P2577"/>
      <c r="Q2577"/>
      <c r="R2577"/>
      <c r="S2577"/>
      <c r="T2577"/>
      <c r="U2577"/>
      <c r="V2577"/>
      <c r="W2577"/>
    </row>
    <row r="2578" spans="13:23">
      <c r="M2578"/>
      <c r="N2578"/>
      <c r="O2578"/>
      <c r="P2578"/>
      <c r="Q2578"/>
      <c r="R2578"/>
      <c r="S2578"/>
      <c r="T2578"/>
      <c r="U2578"/>
      <c r="V2578"/>
      <c r="W2578"/>
    </row>
    <row r="2579" spans="13:23">
      <c r="M2579"/>
      <c r="N2579"/>
      <c r="O2579"/>
      <c r="P2579"/>
      <c r="Q2579"/>
      <c r="R2579"/>
      <c r="S2579"/>
      <c r="T2579"/>
      <c r="U2579"/>
      <c r="V2579"/>
      <c r="W2579"/>
    </row>
    <row r="2580" spans="13:23">
      <c r="M2580"/>
      <c r="N2580"/>
      <c r="O2580"/>
      <c r="P2580"/>
      <c r="Q2580"/>
      <c r="R2580"/>
      <c r="S2580"/>
      <c r="T2580"/>
      <c r="U2580"/>
      <c r="V2580"/>
      <c r="W2580"/>
    </row>
    <row r="2581" spans="13:23">
      <c r="M2581"/>
      <c r="N2581"/>
      <c r="O2581"/>
      <c r="P2581"/>
      <c r="Q2581"/>
      <c r="R2581"/>
      <c r="S2581"/>
      <c r="T2581"/>
      <c r="U2581"/>
      <c r="V2581"/>
      <c r="W2581"/>
    </row>
    <row r="2582" spans="13:23">
      <c r="M2582"/>
      <c r="N2582"/>
      <c r="O2582"/>
      <c r="P2582"/>
      <c r="Q2582"/>
      <c r="R2582"/>
      <c r="S2582"/>
      <c r="T2582"/>
      <c r="U2582"/>
      <c r="V2582"/>
      <c r="W2582"/>
    </row>
    <row r="2583" spans="13:23">
      <c r="M2583"/>
      <c r="N2583"/>
      <c r="O2583"/>
      <c r="P2583"/>
      <c r="Q2583"/>
      <c r="R2583"/>
      <c r="S2583"/>
      <c r="T2583"/>
      <c r="U2583"/>
      <c r="V2583"/>
      <c r="W2583"/>
    </row>
    <row r="2584" spans="13:23">
      <c r="M2584"/>
      <c r="N2584"/>
      <c r="O2584"/>
      <c r="P2584"/>
      <c r="Q2584"/>
      <c r="R2584"/>
      <c r="S2584"/>
      <c r="T2584"/>
      <c r="U2584"/>
      <c r="V2584"/>
      <c r="W2584"/>
    </row>
    <row r="2585" spans="13:23">
      <c r="M2585"/>
      <c r="N2585"/>
      <c r="O2585"/>
      <c r="P2585"/>
      <c r="Q2585"/>
      <c r="R2585"/>
      <c r="S2585"/>
      <c r="T2585"/>
      <c r="U2585"/>
      <c r="V2585"/>
      <c r="W2585"/>
    </row>
    <row r="2586" spans="13:23">
      <c r="M2586"/>
      <c r="N2586"/>
      <c r="O2586"/>
      <c r="P2586"/>
      <c r="Q2586"/>
      <c r="R2586"/>
      <c r="S2586"/>
      <c r="T2586"/>
      <c r="U2586"/>
      <c r="V2586"/>
      <c r="W2586"/>
    </row>
    <row r="2587" spans="13:23">
      <c r="M2587"/>
      <c r="N2587"/>
      <c r="O2587"/>
      <c r="P2587"/>
      <c r="Q2587"/>
      <c r="R2587"/>
      <c r="S2587"/>
      <c r="T2587"/>
      <c r="U2587"/>
      <c r="V2587"/>
      <c r="W2587"/>
    </row>
    <row r="2588" spans="13:23">
      <c r="M2588"/>
      <c r="N2588"/>
      <c r="O2588"/>
      <c r="P2588"/>
      <c r="Q2588"/>
      <c r="R2588"/>
      <c r="S2588"/>
      <c r="T2588"/>
      <c r="U2588"/>
      <c r="V2588"/>
      <c r="W2588"/>
    </row>
    <row r="2589" spans="13:23">
      <c r="M2589"/>
      <c r="N2589"/>
      <c r="O2589"/>
      <c r="P2589"/>
      <c r="Q2589"/>
      <c r="R2589"/>
      <c r="S2589"/>
      <c r="T2589"/>
      <c r="U2589"/>
      <c r="V2589"/>
      <c r="W2589"/>
    </row>
    <row r="2590" spans="13:23">
      <c r="M2590"/>
      <c r="N2590"/>
      <c r="O2590"/>
      <c r="P2590"/>
      <c r="Q2590"/>
      <c r="R2590"/>
      <c r="S2590"/>
      <c r="T2590"/>
      <c r="U2590"/>
      <c r="V2590"/>
      <c r="W2590"/>
    </row>
    <row r="2591" spans="13:23">
      <c r="M2591"/>
      <c r="N2591"/>
      <c r="O2591"/>
      <c r="P2591"/>
      <c r="Q2591"/>
      <c r="R2591"/>
      <c r="S2591"/>
      <c r="T2591"/>
      <c r="U2591"/>
      <c r="V2591"/>
      <c r="W2591"/>
    </row>
    <row r="2592" spans="13:23">
      <c r="M2592"/>
      <c r="N2592"/>
      <c r="O2592"/>
      <c r="P2592"/>
      <c r="Q2592"/>
      <c r="R2592"/>
      <c r="S2592"/>
      <c r="T2592"/>
      <c r="U2592"/>
      <c r="V2592"/>
      <c r="W2592"/>
    </row>
    <row r="2593" spans="13:23">
      <c r="M2593"/>
      <c r="N2593"/>
      <c r="O2593"/>
      <c r="P2593"/>
      <c r="Q2593"/>
      <c r="R2593"/>
      <c r="S2593"/>
      <c r="T2593"/>
      <c r="U2593"/>
      <c r="V2593"/>
      <c r="W2593"/>
    </row>
    <row r="2594" spans="13:23">
      <c r="M2594"/>
      <c r="N2594"/>
      <c r="O2594"/>
      <c r="P2594"/>
      <c r="Q2594"/>
      <c r="R2594"/>
      <c r="S2594"/>
      <c r="T2594"/>
      <c r="U2594"/>
      <c r="V2594"/>
      <c r="W2594"/>
    </row>
    <row r="2595" spans="13:23">
      <c r="M2595"/>
      <c r="N2595"/>
      <c r="O2595"/>
      <c r="P2595"/>
      <c r="Q2595"/>
      <c r="R2595"/>
      <c r="S2595"/>
      <c r="T2595"/>
      <c r="U2595"/>
      <c r="V2595"/>
      <c r="W2595"/>
    </row>
    <row r="2596" spans="13:23">
      <c r="M2596"/>
      <c r="N2596"/>
      <c r="O2596"/>
      <c r="P2596"/>
      <c r="Q2596"/>
      <c r="R2596"/>
      <c r="S2596"/>
      <c r="T2596"/>
      <c r="U2596"/>
      <c r="V2596"/>
      <c r="W2596"/>
    </row>
    <row r="2597" spans="13:23">
      <c r="M2597"/>
      <c r="N2597"/>
      <c r="O2597"/>
      <c r="P2597"/>
      <c r="Q2597"/>
      <c r="R2597"/>
      <c r="S2597"/>
      <c r="T2597"/>
      <c r="U2597"/>
      <c r="V2597"/>
      <c r="W2597"/>
    </row>
    <row r="2598" spans="13:23">
      <c r="M2598"/>
      <c r="N2598"/>
      <c r="O2598"/>
      <c r="P2598"/>
      <c r="Q2598"/>
      <c r="R2598"/>
      <c r="S2598"/>
      <c r="T2598"/>
      <c r="U2598"/>
      <c r="V2598"/>
      <c r="W2598"/>
    </row>
    <row r="2599" spans="13:23">
      <c r="M2599"/>
      <c r="N2599"/>
      <c r="O2599"/>
      <c r="P2599"/>
      <c r="Q2599"/>
      <c r="R2599"/>
      <c r="S2599"/>
      <c r="T2599"/>
      <c r="U2599"/>
      <c r="V2599"/>
      <c r="W2599"/>
    </row>
    <row r="2600" spans="13:23">
      <c r="M2600"/>
      <c r="N2600"/>
      <c r="O2600"/>
      <c r="P2600"/>
      <c r="Q2600"/>
      <c r="R2600"/>
      <c r="S2600"/>
      <c r="T2600"/>
      <c r="U2600"/>
      <c r="V2600"/>
      <c r="W2600"/>
    </row>
    <row r="2601" spans="13:23">
      <c r="M2601"/>
      <c r="N2601"/>
      <c r="O2601"/>
      <c r="P2601"/>
      <c r="Q2601"/>
      <c r="R2601"/>
      <c r="S2601"/>
      <c r="T2601"/>
      <c r="U2601"/>
      <c r="V2601"/>
      <c r="W2601"/>
    </row>
    <row r="2602" spans="13:23">
      <c r="M2602"/>
      <c r="N2602"/>
      <c r="O2602"/>
      <c r="P2602"/>
      <c r="Q2602"/>
      <c r="R2602"/>
      <c r="S2602"/>
      <c r="T2602"/>
      <c r="U2602"/>
      <c r="V2602"/>
      <c r="W2602"/>
    </row>
    <row r="2603" spans="13:23">
      <c r="M2603"/>
      <c r="N2603"/>
      <c r="O2603"/>
      <c r="P2603"/>
      <c r="Q2603"/>
      <c r="R2603"/>
      <c r="S2603"/>
      <c r="T2603"/>
      <c r="U2603"/>
      <c r="V2603"/>
      <c r="W2603"/>
    </row>
    <row r="2604" spans="13:23">
      <c r="M2604"/>
      <c r="N2604"/>
      <c r="O2604"/>
      <c r="P2604"/>
      <c r="Q2604"/>
      <c r="R2604"/>
      <c r="S2604"/>
      <c r="T2604"/>
      <c r="U2604"/>
      <c r="V2604"/>
      <c r="W2604"/>
    </row>
    <row r="2605" spans="13:23">
      <c r="M2605"/>
      <c r="N2605"/>
      <c r="O2605"/>
      <c r="P2605"/>
      <c r="Q2605"/>
      <c r="R2605"/>
      <c r="S2605"/>
      <c r="T2605"/>
      <c r="U2605"/>
      <c r="V2605"/>
      <c r="W2605"/>
    </row>
    <row r="2606" spans="13:23">
      <c r="M2606"/>
      <c r="N2606"/>
      <c r="O2606"/>
      <c r="P2606"/>
      <c r="Q2606"/>
      <c r="R2606"/>
      <c r="S2606"/>
      <c r="T2606"/>
      <c r="U2606"/>
      <c r="V2606"/>
      <c r="W2606"/>
    </row>
    <row r="2607" spans="13:23">
      <c r="M2607"/>
      <c r="N2607"/>
      <c r="O2607"/>
      <c r="P2607"/>
      <c r="Q2607"/>
      <c r="R2607"/>
      <c r="S2607"/>
      <c r="T2607"/>
      <c r="U2607"/>
      <c r="V2607"/>
      <c r="W2607"/>
    </row>
    <row r="2608" spans="13:23">
      <c r="M2608"/>
      <c r="N2608"/>
      <c r="O2608"/>
      <c r="P2608"/>
      <c r="Q2608"/>
      <c r="R2608"/>
      <c r="S2608"/>
      <c r="T2608"/>
      <c r="U2608"/>
      <c r="V2608"/>
      <c r="W2608"/>
    </row>
    <row r="2609" spans="13:23">
      <c r="M2609"/>
      <c r="N2609"/>
      <c r="O2609"/>
      <c r="P2609"/>
      <c r="Q2609"/>
      <c r="R2609"/>
      <c r="S2609"/>
      <c r="T2609"/>
      <c r="U2609"/>
      <c r="V2609"/>
      <c r="W2609"/>
    </row>
    <row r="2610" spans="13:23">
      <c r="M2610"/>
      <c r="N2610"/>
      <c r="O2610"/>
      <c r="P2610"/>
      <c r="Q2610"/>
      <c r="R2610"/>
      <c r="S2610"/>
      <c r="T2610"/>
      <c r="U2610"/>
      <c r="V2610"/>
      <c r="W2610"/>
    </row>
    <row r="2611" spans="13:23">
      <c r="M2611"/>
      <c r="N2611"/>
      <c r="O2611"/>
      <c r="P2611"/>
      <c r="Q2611"/>
      <c r="R2611"/>
      <c r="S2611"/>
      <c r="T2611"/>
      <c r="U2611"/>
      <c r="V2611"/>
      <c r="W2611"/>
    </row>
    <row r="2612" spans="13:23">
      <c r="M2612"/>
      <c r="N2612"/>
      <c r="O2612"/>
      <c r="P2612"/>
      <c r="Q2612"/>
      <c r="R2612"/>
      <c r="S2612"/>
      <c r="T2612"/>
      <c r="U2612"/>
      <c r="V2612"/>
      <c r="W2612"/>
    </row>
    <row r="2613" spans="13:23">
      <c r="M2613"/>
      <c r="N2613"/>
      <c r="O2613"/>
      <c r="P2613"/>
      <c r="Q2613"/>
      <c r="R2613"/>
      <c r="S2613"/>
      <c r="T2613"/>
      <c r="U2613"/>
      <c r="V2613"/>
      <c r="W2613"/>
    </row>
    <row r="2614" spans="13:23">
      <c r="M2614"/>
      <c r="N2614"/>
      <c r="O2614"/>
      <c r="P2614"/>
      <c r="Q2614"/>
      <c r="R2614"/>
      <c r="S2614"/>
      <c r="T2614"/>
      <c r="U2614"/>
      <c r="V2614"/>
      <c r="W2614"/>
    </row>
    <row r="2615" spans="13:23">
      <c r="M2615"/>
      <c r="N2615"/>
      <c r="O2615"/>
      <c r="P2615"/>
      <c r="Q2615"/>
      <c r="R2615"/>
      <c r="S2615"/>
      <c r="T2615"/>
      <c r="U2615"/>
      <c r="V2615"/>
      <c r="W2615"/>
    </row>
    <row r="2616" spans="13:23">
      <c r="M2616"/>
      <c r="N2616"/>
      <c r="O2616"/>
      <c r="P2616"/>
      <c r="Q2616"/>
      <c r="R2616"/>
      <c r="S2616"/>
      <c r="T2616"/>
      <c r="U2616"/>
      <c r="V2616"/>
      <c r="W2616"/>
    </row>
    <row r="2617" spans="13:23">
      <c r="M2617"/>
      <c r="N2617"/>
      <c r="O2617"/>
      <c r="P2617"/>
      <c r="Q2617"/>
      <c r="R2617"/>
      <c r="S2617"/>
      <c r="T2617"/>
      <c r="U2617"/>
      <c r="V2617"/>
      <c r="W2617"/>
    </row>
    <row r="2618" spans="13:23">
      <c r="M2618"/>
      <c r="N2618"/>
      <c r="O2618"/>
      <c r="P2618"/>
      <c r="Q2618"/>
      <c r="R2618"/>
      <c r="S2618"/>
      <c r="T2618"/>
      <c r="U2618"/>
      <c r="V2618"/>
      <c r="W2618"/>
    </row>
    <row r="2619" spans="13:23">
      <c r="M2619"/>
      <c r="N2619"/>
      <c r="O2619"/>
      <c r="P2619"/>
      <c r="Q2619"/>
      <c r="R2619"/>
      <c r="S2619"/>
      <c r="T2619"/>
      <c r="U2619"/>
      <c r="V2619"/>
      <c r="W2619"/>
    </row>
    <row r="2620" spans="13:23">
      <c r="M2620"/>
      <c r="N2620"/>
      <c r="O2620"/>
      <c r="P2620"/>
      <c r="Q2620"/>
      <c r="R2620"/>
      <c r="S2620"/>
      <c r="T2620"/>
      <c r="U2620"/>
      <c r="V2620"/>
      <c r="W2620"/>
    </row>
    <row r="2621" spans="13:23">
      <c r="M2621"/>
      <c r="N2621"/>
      <c r="O2621"/>
      <c r="P2621"/>
      <c r="Q2621"/>
      <c r="R2621"/>
      <c r="S2621"/>
      <c r="T2621"/>
      <c r="U2621"/>
      <c r="V2621"/>
      <c r="W2621"/>
    </row>
    <row r="2622" spans="13:23">
      <c r="M2622"/>
      <c r="N2622"/>
      <c r="O2622"/>
      <c r="P2622"/>
      <c r="Q2622"/>
      <c r="R2622"/>
      <c r="S2622"/>
      <c r="T2622"/>
      <c r="U2622"/>
      <c r="V2622"/>
      <c r="W2622"/>
    </row>
    <row r="2623" spans="13:23">
      <c r="M2623"/>
      <c r="N2623"/>
      <c r="O2623"/>
      <c r="P2623"/>
      <c r="Q2623"/>
      <c r="R2623"/>
      <c r="S2623"/>
      <c r="T2623"/>
      <c r="U2623"/>
      <c r="V2623"/>
      <c r="W2623"/>
    </row>
    <row r="2624" spans="13:23">
      <c r="M2624"/>
      <c r="N2624"/>
      <c r="O2624"/>
      <c r="P2624"/>
      <c r="Q2624"/>
      <c r="R2624"/>
      <c r="S2624"/>
      <c r="T2624"/>
      <c r="U2624"/>
      <c r="V2624"/>
      <c r="W2624"/>
    </row>
    <row r="2625" spans="13:23">
      <c r="M2625"/>
      <c r="N2625"/>
      <c r="O2625"/>
      <c r="P2625"/>
      <c r="Q2625"/>
      <c r="R2625"/>
      <c r="S2625"/>
      <c r="T2625"/>
      <c r="U2625"/>
      <c r="V2625"/>
      <c r="W2625"/>
    </row>
    <row r="2626" spans="13:23">
      <c r="M2626"/>
      <c r="N2626"/>
      <c r="O2626"/>
      <c r="P2626"/>
      <c r="Q2626"/>
      <c r="R2626"/>
      <c r="S2626"/>
      <c r="T2626"/>
      <c r="U2626"/>
      <c r="V2626"/>
      <c r="W2626"/>
    </row>
    <row r="2627" spans="13:23">
      <c r="M2627"/>
      <c r="N2627"/>
      <c r="O2627"/>
      <c r="P2627"/>
      <c r="Q2627"/>
      <c r="R2627"/>
      <c r="S2627"/>
      <c r="T2627"/>
      <c r="U2627"/>
      <c r="V2627"/>
      <c r="W2627"/>
    </row>
    <row r="2628" spans="13:23">
      <c r="M2628"/>
      <c r="N2628"/>
      <c r="O2628"/>
      <c r="P2628"/>
      <c r="Q2628"/>
      <c r="R2628"/>
      <c r="S2628"/>
      <c r="T2628"/>
      <c r="U2628"/>
      <c r="V2628"/>
      <c r="W2628"/>
    </row>
    <row r="2629" spans="13:23">
      <c r="M2629"/>
      <c r="N2629"/>
      <c r="O2629"/>
      <c r="P2629"/>
      <c r="Q2629"/>
      <c r="R2629"/>
      <c r="S2629"/>
      <c r="T2629"/>
      <c r="U2629"/>
      <c r="V2629"/>
      <c r="W2629"/>
    </row>
    <row r="2630" spans="13:23">
      <c r="M2630"/>
      <c r="N2630"/>
      <c r="O2630"/>
      <c r="P2630"/>
      <c r="Q2630"/>
      <c r="R2630"/>
      <c r="S2630"/>
      <c r="T2630"/>
      <c r="U2630"/>
      <c r="V2630"/>
      <c r="W2630"/>
    </row>
    <row r="2631" spans="13:23">
      <c r="M2631"/>
      <c r="N2631"/>
      <c r="O2631"/>
      <c r="P2631"/>
      <c r="Q2631"/>
      <c r="R2631"/>
      <c r="S2631"/>
      <c r="T2631"/>
      <c r="U2631"/>
      <c r="V2631"/>
      <c r="W2631"/>
    </row>
    <row r="2632" spans="13:23">
      <c r="M2632"/>
      <c r="N2632"/>
      <c r="O2632"/>
      <c r="P2632"/>
      <c r="Q2632"/>
      <c r="R2632"/>
      <c r="S2632"/>
      <c r="T2632"/>
      <c r="U2632"/>
      <c r="V2632"/>
      <c r="W2632"/>
    </row>
    <row r="2633" spans="13:23">
      <c r="M2633"/>
      <c r="N2633"/>
      <c r="O2633"/>
      <c r="P2633"/>
      <c r="Q2633"/>
      <c r="R2633"/>
      <c r="S2633"/>
      <c r="T2633"/>
      <c r="U2633"/>
      <c r="V2633"/>
      <c r="W2633"/>
    </row>
    <row r="2634" spans="13:23">
      <c r="M2634"/>
      <c r="N2634"/>
      <c r="O2634"/>
      <c r="P2634"/>
      <c r="Q2634"/>
      <c r="R2634"/>
      <c r="S2634"/>
      <c r="T2634"/>
      <c r="U2634"/>
      <c r="V2634"/>
      <c r="W2634"/>
    </row>
    <row r="2635" spans="13:23">
      <c r="M2635"/>
      <c r="N2635"/>
      <c r="O2635"/>
      <c r="P2635"/>
      <c r="Q2635"/>
      <c r="R2635"/>
      <c r="S2635"/>
      <c r="T2635"/>
      <c r="U2635"/>
      <c r="V2635"/>
      <c r="W2635"/>
    </row>
    <row r="2636" spans="13:23">
      <c r="M2636"/>
      <c r="N2636"/>
      <c r="O2636"/>
      <c r="P2636"/>
      <c r="Q2636"/>
      <c r="R2636"/>
      <c r="S2636"/>
      <c r="T2636"/>
      <c r="U2636"/>
      <c r="V2636"/>
      <c r="W2636"/>
    </row>
    <row r="2637" spans="13:23">
      <c r="M2637"/>
      <c r="N2637"/>
      <c r="O2637"/>
      <c r="P2637"/>
      <c r="Q2637"/>
      <c r="R2637"/>
      <c r="S2637"/>
      <c r="T2637"/>
      <c r="U2637"/>
      <c r="V2637"/>
      <c r="W2637"/>
    </row>
    <row r="2638" spans="13:23">
      <c r="M2638"/>
      <c r="N2638"/>
      <c r="O2638"/>
      <c r="P2638"/>
      <c r="Q2638"/>
      <c r="R2638"/>
      <c r="S2638"/>
      <c r="T2638"/>
      <c r="U2638"/>
      <c r="V2638"/>
      <c r="W2638"/>
    </row>
    <row r="2639" spans="13:23">
      <c r="M2639"/>
      <c r="N2639"/>
      <c r="O2639"/>
      <c r="P2639"/>
      <c r="Q2639"/>
      <c r="R2639"/>
      <c r="S2639"/>
      <c r="T2639"/>
      <c r="U2639"/>
      <c r="V2639"/>
      <c r="W2639"/>
    </row>
    <row r="2640" spans="13:23">
      <c r="M2640"/>
      <c r="N2640"/>
      <c r="O2640"/>
      <c r="P2640"/>
      <c r="Q2640"/>
      <c r="R2640"/>
      <c r="S2640"/>
      <c r="T2640"/>
      <c r="U2640"/>
      <c r="V2640"/>
      <c r="W2640"/>
    </row>
    <row r="2641" spans="13:23">
      <c r="M2641"/>
      <c r="N2641"/>
      <c r="O2641"/>
      <c r="P2641"/>
      <c r="Q2641"/>
      <c r="R2641"/>
      <c r="S2641"/>
      <c r="T2641"/>
      <c r="U2641"/>
      <c r="V2641"/>
      <c r="W2641"/>
    </row>
    <row r="2642" spans="13:23">
      <c r="M2642"/>
      <c r="N2642"/>
      <c r="O2642"/>
      <c r="P2642"/>
      <c r="Q2642"/>
      <c r="R2642"/>
      <c r="S2642"/>
      <c r="T2642"/>
      <c r="U2642"/>
      <c r="V2642"/>
      <c r="W2642"/>
    </row>
    <row r="2643" spans="13:23">
      <c r="M2643"/>
      <c r="N2643"/>
      <c r="O2643"/>
      <c r="P2643"/>
      <c r="Q2643"/>
      <c r="R2643"/>
      <c r="S2643"/>
      <c r="T2643"/>
      <c r="U2643"/>
      <c r="V2643"/>
      <c r="W2643"/>
    </row>
    <row r="2644" spans="13:23">
      <c r="M2644"/>
      <c r="N2644"/>
      <c r="O2644"/>
      <c r="P2644"/>
      <c r="Q2644"/>
      <c r="R2644"/>
      <c r="S2644"/>
      <c r="T2644"/>
      <c r="U2644"/>
      <c r="V2644"/>
      <c r="W2644"/>
    </row>
    <row r="2645" spans="13:23">
      <c r="M2645"/>
      <c r="N2645"/>
      <c r="O2645"/>
      <c r="P2645"/>
      <c r="Q2645"/>
      <c r="R2645"/>
      <c r="S2645"/>
      <c r="T2645"/>
      <c r="U2645"/>
      <c r="V2645"/>
      <c r="W2645"/>
    </row>
    <row r="2646" spans="13:23">
      <c r="M2646"/>
      <c r="N2646"/>
      <c r="O2646"/>
      <c r="P2646"/>
      <c r="Q2646"/>
      <c r="R2646"/>
      <c r="S2646"/>
      <c r="T2646"/>
      <c r="U2646"/>
      <c r="V2646"/>
      <c r="W2646"/>
    </row>
    <row r="2647" spans="13:23">
      <c r="M2647"/>
      <c r="N2647"/>
      <c r="O2647"/>
      <c r="P2647"/>
      <c r="Q2647"/>
      <c r="R2647"/>
      <c r="S2647"/>
      <c r="T2647"/>
      <c r="U2647"/>
      <c r="V2647"/>
      <c r="W2647"/>
    </row>
    <row r="2648" spans="13:23">
      <c r="M2648"/>
      <c r="N2648"/>
      <c r="O2648"/>
      <c r="P2648"/>
      <c r="Q2648"/>
      <c r="R2648"/>
      <c r="S2648"/>
      <c r="T2648"/>
      <c r="U2648"/>
      <c r="V2648"/>
      <c r="W2648"/>
    </row>
    <row r="2649" spans="13:23">
      <c r="M2649"/>
      <c r="N2649"/>
      <c r="O2649"/>
      <c r="P2649"/>
      <c r="Q2649"/>
      <c r="R2649"/>
      <c r="S2649"/>
      <c r="T2649"/>
      <c r="U2649"/>
      <c r="V2649"/>
      <c r="W2649"/>
    </row>
    <row r="2650" spans="13:23">
      <c r="M2650"/>
      <c r="N2650"/>
      <c r="O2650"/>
      <c r="P2650"/>
      <c r="Q2650"/>
      <c r="R2650"/>
      <c r="S2650"/>
      <c r="T2650"/>
      <c r="U2650"/>
      <c r="V2650"/>
      <c r="W2650"/>
    </row>
    <row r="2651" spans="13:23">
      <c r="M2651"/>
      <c r="N2651"/>
      <c r="O2651"/>
      <c r="P2651"/>
      <c r="Q2651"/>
      <c r="R2651"/>
      <c r="S2651"/>
      <c r="T2651"/>
      <c r="U2651"/>
      <c r="V2651"/>
      <c r="W2651"/>
    </row>
    <row r="2652" spans="13:23">
      <c r="M2652"/>
      <c r="N2652"/>
      <c r="O2652"/>
      <c r="P2652"/>
      <c r="Q2652"/>
      <c r="R2652"/>
      <c r="S2652"/>
      <c r="T2652"/>
      <c r="U2652"/>
      <c r="V2652"/>
      <c r="W2652"/>
    </row>
    <row r="2653" spans="13:23">
      <c r="M2653"/>
      <c r="N2653"/>
      <c r="O2653"/>
      <c r="P2653"/>
      <c r="Q2653"/>
      <c r="R2653"/>
      <c r="S2653"/>
      <c r="T2653"/>
      <c r="U2653"/>
      <c r="V2653"/>
      <c r="W2653"/>
    </row>
    <row r="2654" spans="13:23">
      <c r="M2654"/>
      <c r="N2654"/>
      <c r="O2654"/>
      <c r="P2654"/>
      <c r="Q2654"/>
      <c r="R2654"/>
      <c r="S2654"/>
      <c r="T2654"/>
      <c r="U2654"/>
      <c r="V2654"/>
      <c r="W2654"/>
    </row>
    <row r="2655" spans="13:23">
      <c r="M2655"/>
      <c r="N2655"/>
      <c r="O2655"/>
      <c r="P2655"/>
      <c r="Q2655"/>
      <c r="R2655"/>
      <c r="S2655"/>
      <c r="T2655"/>
      <c r="U2655"/>
      <c r="V2655"/>
      <c r="W2655"/>
    </row>
    <row r="2656" spans="13:23">
      <c r="M2656"/>
      <c r="N2656"/>
      <c r="O2656"/>
      <c r="P2656"/>
      <c r="Q2656"/>
      <c r="R2656"/>
      <c r="S2656"/>
      <c r="T2656"/>
      <c r="U2656"/>
      <c r="V2656"/>
      <c r="W2656"/>
    </row>
    <row r="2657" spans="13:23">
      <c r="M2657"/>
      <c r="N2657"/>
      <c r="O2657"/>
      <c r="P2657"/>
      <c r="Q2657"/>
      <c r="R2657"/>
      <c r="S2657"/>
      <c r="T2657"/>
      <c r="U2657"/>
      <c r="V2657"/>
      <c r="W2657"/>
    </row>
    <row r="2658" spans="13:23">
      <c r="M2658"/>
      <c r="N2658"/>
      <c r="O2658"/>
      <c r="P2658"/>
      <c r="Q2658"/>
      <c r="R2658"/>
      <c r="S2658"/>
      <c r="T2658"/>
      <c r="U2658"/>
      <c r="V2658"/>
      <c r="W2658"/>
    </row>
    <row r="2659" spans="13:23">
      <c r="M2659"/>
      <c r="N2659"/>
      <c r="O2659"/>
      <c r="P2659"/>
      <c r="Q2659"/>
      <c r="R2659"/>
      <c r="S2659"/>
      <c r="T2659"/>
      <c r="U2659"/>
      <c r="V2659"/>
      <c r="W2659"/>
    </row>
    <row r="2660" spans="13:23">
      <c r="M2660"/>
      <c r="N2660"/>
      <c r="O2660"/>
      <c r="P2660"/>
      <c r="Q2660"/>
      <c r="R2660"/>
      <c r="S2660"/>
      <c r="T2660"/>
      <c r="U2660"/>
      <c r="V2660"/>
      <c r="W2660"/>
    </row>
    <row r="2661" spans="13:23">
      <c r="M2661"/>
      <c r="N2661"/>
      <c r="O2661"/>
      <c r="P2661"/>
      <c r="Q2661"/>
      <c r="R2661"/>
      <c r="S2661"/>
      <c r="T2661"/>
      <c r="U2661"/>
      <c r="V2661"/>
      <c r="W2661"/>
    </row>
    <row r="2662" spans="13:23">
      <c r="M2662"/>
      <c r="N2662"/>
      <c r="O2662"/>
      <c r="P2662"/>
      <c r="Q2662"/>
      <c r="R2662"/>
      <c r="S2662"/>
      <c r="T2662"/>
      <c r="U2662"/>
      <c r="V2662"/>
      <c r="W2662"/>
    </row>
    <row r="2663" spans="13:23">
      <c r="M2663"/>
      <c r="N2663"/>
      <c r="O2663"/>
      <c r="P2663"/>
      <c r="Q2663"/>
      <c r="R2663"/>
      <c r="S2663"/>
      <c r="T2663"/>
      <c r="U2663"/>
      <c r="V2663"/>
      <c r="W2663"/>
    </row>
    <row r="2664" spans="13:23">
      <c r="M2664"/>
      <c r="N2664"/>
      <c r="O2664"/>
      <c r="P2664"/>
      <c r="Q2664"/>
      <c r="R2664"/>
      <c r="S2664"/>
      <c r="T2664"/>
      <c r="U2664"/>
      <c r="V2664"/>
      <c r="W2664"/>
    </row>
    <row r="2665" spans="13:23">
      <c r="M2665"/>
      <c r="N2665"/>
      <c r="O2665"/>
      <c r="P2665"/>
      <c r="Q2665"/>
      <c r="R2665"/>
      <c r="S2665"/>
      <c r="T2665"/>
      <c r="U2665"/>
      <c r="V2665"/>
      <c r="W2665"/>
    </row>
    <row r="2666" spans="13:23">
      <c r="M2666"/>
      <c r="N2666"/>
      <c r="O2666"/>
      <c r="P2666"/>
      <c r="Q2666"/>
      <c r="R2666"/>
      <c r="S2666"/>
      <c r="T2666"/>
      <c r="U2666"/>
      <c r="V2666"/>
      <c r="W2666"/>
    </row>
    <row r="2667" spans="13:23">
      <c r="M2667"/>
      <c r="N2667"/>
      <c r="O2667"/>
      <c r="P2667"/>
      <c r="Q2667"/>
      <c r="R2667"/>
      <c r="S2667"/>
      <c r="T2667"/>
      <c r="U2667"/>
      <c r="V2667"/>
      <c r="W2667"/>
    </row>
    <row r="2668" spans="13:23">
      <c r="M2668"/>
      <c r="N2668"/>
      <c r="O2668"/>
      <c r="P2668"/>
      <c r="Q2668"/>
      <c r="R2668"/>
      <c r="S2668"/>
      <c r="T2668"/>
      <c r="U2668"/>
      <c r="V2668"/>
      <c r="W2668"/>
    </row>
    <row r="2669" spans="13:23">
      <c r="M2669"/>
      <c r="N2669"/>
      <c r="O2669"/>
      <c r="P2669"/>
      <c r="Q2669"/>
      <c r="R2669"/>
      <c r="S2669"/>
      <c r="T2669"/>
      <c r="U2669"/>
      <c r="V2669"/>
      <c r="W2669"/>
    </row>
    <row r="2670" spans="13:23">
      <c r="M2670"/>
      <c r="N2670"/>
      <c r="O2670"/>
      <c r="P2670"/>
      <c r="Q2670"/>
      <c r="R2670"/>
      <c r="S2670"/>
      <c r="T2670"/>
      <c r="U2670"/>
      <c r="V2670"/>
      <c r="W2670"/>
    </row>
    <row r="2671" spans="13:23">
      <c r="M2671"/>
      <c r="N2671"/>
      <c r="O2671"/>
      <c r="P2671"/>
      <c r="Q2671"/>
      <c r="R2671"/>
      <c r="S2671"/>
      <c r="T2671"/>
      <c r="U2671"/>
      <c r="V2671"/>
      <c r="W2671"/>
    </row>
    <row r="2672" spans="13:23">
      <c r="M2672"/>
      <c r="N2672"/>
      <c r="O2672"/>
      <c r="P2672"/>
      <c r="Q2672"/>
      <c r="R2672"/>
      <c r="S2672"/>
      <c r="T2672"/>
      <c r="U2672"/>
      <c r="V2672"/>
      <c r="W2672"/>
    </row>
    <row r="2673" spans="13:23">
      <c r="M2673"/>
      <c r="N2673"/>
      <c r="O2673"/>
      <c r="P2673"/>
      <c r="Q2673"/>
      <c r="R2673"/>
      <c r="S2673"/>
      <c r="T2673"/>
      <c r="U2673"/>
      <c r="V2673"/>
      <c r="W2673"/>
    </row>
    <row r="2674" spans="13:23">
      <c r="M2674"/>
      <c r="N2674"/>
      <c r="O2674"/>
      <c r="P2674"/>
      <c r="Q2674"/>
      <c r="R2674"/>
      <c r="S2674"/>
      <c r="T2674"/>
      <c r="U2674"/>
      <c r="V2674"/>
      <c r="W2674"/>
    </row>
    <row r="2675" spans="13:23">
      <c r="M2675"/>
      <c r="N2675"/>
      <c r="O2675"/>
      <c r="P2675"/>
      <c r="Q2675"/>
      <c r="R2675"/>
      <c r="S2675"/>
      <c r="T2675"/>
      <c r="U2675"/>
      <c r="V2675"/>
      <c r="W2675"/>
    </row>
    <row r="2676" spans="13:23">
      <c r="M2676"/>
      <c r="N2676"/>
      <c r="O2676"/>
      <c r="P2676"/>
      <c r="Q2676"/>
      <c r="R2676"/>
      <c r="S2676"/>
      <c r="T2676"/>
      <c r="U2676"/>
      <c r="V2676"/>
      <c r="W2676"/>
    </row>
    <row r="2677" spans="13:23">
      <c r="M2677"/>
      <c r="N2677"/>
      <c r="O2677"/>
      <c r="P2677"/>
      <c r="Q2677"/>
      <c r="R2677"/>
      <c r="S2677"/>
      <c r="T2677"/>
      <c r="U2677"/>
      <c r="V2677"/>
      <c r="W2677"/>
    </row>
    <row r="2678" spans="13:23">
      <c r="M2678"/>
      <c r="N2678"/>
      <c r="O2678"/>
      <c r="P2678"/>
      <c r="Q2678"/>
      <c r="R2678"/>
      <c r="S2678"/>
      <c r="T2678"/>
      <c r="U2678"/>
      <c r="V2678"/>
      <c r="W2678"/>
    </row>
    <row r="2679" spans="13:23">
      <c r="M2679"/>
      <c r="N2679"/>
      <c r="O2679"/>
      <c r="P2679"/>
      <c r="Q2679"/>
      <c r="R2679"/>
      <c r="S2679"/>
      <c r="T2679"/>
      <c r="U2679"/>
      <c r="V2679"/>
      <c r="W2679"/>
    </row>
    <row r="2680" spans="13:23">
      <c r="M2680"/>
      <c r="N2680"/>
      <c r="O2680"/>
      <c r="P2680"/>
      <c r="Q2680"/>
      <c r="R2680"/>
      <c r="S2680"/>
      <c r="T2680"/>
      <c r="U2680"/>
      <c r="V2680"/>
      <c r="W2680"/>
    </row>
    <row r="2681" spans="13:23">
      <c r="M2681"/>
      <c r="N2681"/>
      <c r="O2681"/>
      <c r="P2681"/>
      <c r="Q2681"/>
      <c r="R2681"/>
      <c r="S2681"/>
      <c r="T2681"/>
      <c r="U2681"/>
      <c r="V2681"/>
      <c r="W2681"/>
    </row>
    <row r="2682" spans="13:23">
      <c r="M2682"/>
      <c r="N2682"/>
      <c r="O2682"/>
      <c r="P2682"/>
      <c r="Q2682"/>
      <c r="R2682"/>
      <c r="S2682"/>
      <c r="T2682"/>
      <c r="U2682"/>
      <c r="V2682"/>
      <c r="W2682"/>
    </row>
    <row r="2683" spans="13:23">
      <c r="M2683"/>
      <c r="N2683"/>
      <c r="O2683"/>
      <c r="P2683"/>
      <c r="Q2683"/>
      <c r="R2683"/>
      <c r="S2683"/>
      <c r="T2683"/>
      <c r="U2683"/>
      <c r="V2683"/>
      <c r="W2683"/>
    </row>
    <row r="2684" spans="13:23">
      <c r="M2684"/>
      <c r="N2684"/>
      <c r="O2684"/>
      <c r="P2684"/>
      <c r="Q2684"/>
      <c r="R2684"/>
      <c r="S2684"/>
      <c r="T2684"/>
      <c r="U2684"/>
      <c r="V2684"/>
      <c r="W2684"/>
    </row>
    <row r="2685" spans="13:23">
      <c r="M2685"/>
      <c r="N2685"/>
      <c r="O2685"/>
      <c r="P2685"/>
      <c r="Q2685"/>
      <c r="R2685"/>
      <c r="S2685"/>
      <c r="T2685"/>
      <c r="U2685"/>
      <c r="V2685"/>
      <c r="W2685"/>
    </row>
    <row r="2686" spans="13:23">
      <c r="M2686"/>
      <c r="N2686"/>
      <c r="O2686"/>
      <c r="P2686"/>
      <c r="Q2686"/>
      <c r="R2686"/>
      <c r="S2686"/>
      <c r="T2686"/>
      <c r="U2686"/>
      <c r="V2686"/>
      <c r="W2686"/>
    </row>
    <row r="2687" spans="13:23">
      <c r="M2687"/>
      <c r="N2687"/>
      <c r="O2687"/>
      <c r="P2687"/>
      <c r="Q2687"/>
      <c r="R2687"/>
      <c r="S2687"/>
      <c r="T2687"/>
      <c r="U2687"/>
      <c r="V2687"/>
      <c r="W2687"/>
    </row>
    <row r="2688" spans="13:23">
      <c r="M2688"/>
      <c r="N2688"/>
      <c r="O2688"/>
      <c r="P2688"/>
      <c r="Q2688"/>
      <c r="R2688"/>
      <c r="S2688"/>
      <c r="T2688"/>
      <c r="U2688"/>
      <c r="V2688"/>
      <c r="W2688"/>
    </row>
    <row r="2689" spans="13:23">
      <c r="M2689"/>
      <c r="N2689"/>
      <c r="O2689"/>
      <c r="P2689"/>
      <c r="Q2689"/>
      <c r="R2689"/>
      <c r="S2689"/>
      <c r="T2689"/>
      <c r="U2689"/>
      <c r="V2689"/>
      <c r="W2689"/>
    </row>
    <row r="2690" spans="13:23">
      <c r="M2690"/>
      <c r="N2690"/>
      <c r="O2690"/>
      <c r="P2690"/>
      <c r="Q2690"/>
      <c r="R2690"/>
      <c r="S2690"/>
      <c r="T2690"/>
      <c r="U2690"/>
      <c r="V2690"/>
      <c r="W2690"/>
    </row>
    <row r="2691" spans="13:23">
      <c r="M2691"/>
      <c r="N2691"/>
      <c r="O2691"/>
      <c r="P2691"/>
      <c r="Q2691"/>
      <c r="R2691"/>
      <c r="S2691"/>
      <c r="T2691"/>
      <c r="U2691"/>
      <c r="V2691"/>
      <c r="W2691"/>
    </row>
    <row r="2692" spans="13:23">
      <c r="M2692"/>
      <c r="N2692"/>
      <c r="O2692"/>
      <c r="P2692"/>
      <c r="Q2692"/>
      <c r="R2692"/>
      <c r="S2692"/>
      <c r="T2692"/>
      <c r="U2692"/>
      <c r="V2692"/>
      <c r="W2692"/>
    </row>
    <row r="2693" spans="13:23">
      <c r="M2693"/>
      <c r="N2693"/>
      <c r="O2693"/>
      <c r="P2693"/>
      <c r="Q2693"/>
      <c r="R2693"/>
      <c r="S2693"/>
      <c r="T2693"/>
      <c r="U2693"/>
      <c r="V2693"/>
      <c r="W2693"/>
    </row>
    <row r="2694" spans="13:23">
      <c r="M2694"/>
      <c r="N2694"/>
      <c r="O2694"/>
      <c r="P2694"/>
      <c r="Q2694"/>
      <c r="R2694"/>
      <c r="S2694"/>
      <c r="T2694"/>
      <c r="U2694"/>
      <c r="V2694"/>
      <c r="W2694"/>
    </row>
    <row r="2695" spans="13:23">
      <c r="M2695"/>
      <c r="N2695"/>
      <c r="O2695"/>
      <c r="P2695"/>
      <c r="Q2695"/>
      <c r="R2695"/>
      <c r="S2695"/>
      <c r="T2695"/>
      <c r="U2695"/>
      <c r="V2695"/>
      <c r="W2695"/>
    </row>
    <row r="2696" spans="13:23">
      <c r="M2696"/>
      <c r="N2696"/>
      <c r="O2696"/>
      <c r="P2696"/>
      <c r="Q2696"/>
      <c r="R2696"/>
      <c r="S2696"/>
      <c r="T2696"/>
      <c r="U2696"/>
      <c r="V2696"/>
      <c r="W2696"/>
    </row>
    <row r="2697" spans="13:23">
      <c r="M2697"/>
      <c r="N2697"/>
      <c r="O2697"/>
      <c r="P2697"/>
      <c r="Q2697"/>
      <c r="R2697"/>
      <c r="S2697"/>
      <c r="T2697"/>
      <c r="U2697"/>
      <c r="V2697"/>
      <c r="W2697"/>
    </row>
    <row r="2698" spans="13:23">
      <c r="M2698"/>
      <c r="N2698"/>
      <c r="O2698"/>
      <c r="P2698"/>
      <c r="Q2698"/>
      <c r="R2698"/>
      <c r="S2698"/>
      <c r="T2698"/>
      <c r="U2698"/>
      <c r="V2698"/>
      <c r="W2698"/>
    </row>
    <row r="2699" spans="13:23">
      <c r="M2699"/>
      <c r="N2699"/>
      <c r="O2699"/>
      <c r="P2699"/>
      <c r="Q2699"/>
      <c r="R2699"/>
      <c r="S2699"/>
      <c r="T2699"/>
      <c r="U2699"/>
      <c r="V2699"/>
      <c r="W2699"/>
    </row>
    <row r="2700" spans="13:23">
      <c r="M2700"/>
      <c r="N2700"/>
      <c r="O2700"/>
      <c r="P2700"/>
      <c r="Q2700"/>
      <c r="R2700"/>
      <c r="S2700"/>
      <c r="T2700"/>
      <c r="U2700"/>
      <c r="V2700"/>
      <c r="W2700"/>
    </row>
    <row r="2701" spans="13:23">
      <c r="M2701"/>
      <c r="N2701"/>
      <c r="O2701"/>
      <c r="P2701"/>
      <c r="Q2701"/>
      <c r="R2701"/>
      <c r="S2701"/>
      <c r="T2701"/>
      <c r="U2701"/>
      <c r="V2701"/>
      <c r="W2701"/>
    </row>
    <row r="2702" spans="13:23">
      <c r="M2702"/>
      <c r="N2702"/>
      <c r="O2702"/>
      <c r="P2702"/>
      <c r="Q2702"/>
      <c r="R2702"/>
      <c r="S2702"/>
      <c r="T2702"/>
      <c r="U2702"/>
      <c r="V2702"/>
      <c r="W2702"/>
    </row>
    <row r="2703" spans="13:23">
      <c r="M2703"/>
      <c r="N2703"/>
      <c r="O2703"/>
      <c r="P2703"/>
      <c r="Q2703"/>
      <c r="R2703"/>
      <c r="S2703"/>
      <c r="T2703"/>
      <c r="U2703"/>
      <c r="V2703"/>
      <c r="W2703"/>
    </row>
    <row r="2704" spans="13:23">
      <c r="M2704"/>
      <c r="N2704"/>
      <c r="O2704"/>
      <c r="P2704"/>
      <c r="Q2704"/>
      <c r="R2704"/>
      <c r="S2704"/>
      <c r="T2704"/>
      <c r="U2704"/>
      <c r="V2704"/>
      <c r="W2704"/>
    </row>
    <row r="2705" spans="13:23">
      <c r="M2705"/>
      <c r="N2705"/>
      <c r="O2705"/>
      <c r="P2705"/>
      <c r="Q2705"/>
      <c r="R2705"/>
      <c r="S2705"/>
      <c r="T2705"/>
      <c r="U2705"/>
      <c r="V2705"/>
      <c r="W2705"/>
    </row>
    <row r="2706" spans="13:23">
      <c r="M2706"/>
      <c r="N2706"/>
      <c r="O2706"/>
      <c r="P2706"/>
      <c r="Q2706"/>
      <c r="R2706"/>
      <c r="S2706"/>
      <c r="T2706"/>
      <c r="U2706"/>
      <c r="V2706"/>
      <c r="W2706"/>
    </row>
    <row r="2707" spans="13:23">
      <c r="M2707"/>
      <c r="N2707"/>
      <c r="O2707"/>
      <c r="P2707"/>
      <c r="Q2707"/>
      <c r="R2707"/>
      <c r="S2707"/>
      <c r="T2707"/>
      <c r="U2707"/>
      <c r="V2707"/>
      <c r="W2707"/>
    </row>
    <row r="2708" spans="13:23">
      <c r="M2708"/>
      <c r="N2708"/>
      <c r="O2708"/>
      <c r="P2708"/>
      <c r="Q2708"/>
      <c r="R2708"/>
      <c r="S2708"/>
      <c r="T2708"/>
      <c r="U2708"/>
      <c r="V2708"/>
      <c r="W2708"/>
    </row>
    <row r="2709" spans="13:23">
      <c r="M2709"/>
      <c r="N2709"/>
      <c r="O2709"/>
      <c r="P2709"/>
      <c r="Q2709"/>
      <c r="R2709"/>
      <c r="S2709"/>
      <c r="T2709"/>
      <c r="U2709"/>
      <c r="V2709"/>
      <c r="W2709"/>
    </row>
    <row r="2710" spans="13:23">
      <c r="M2710"/>
      <c r="N2710"/>
      <c r="O2710"/>
      <c r="P2710"/>
      <c r="Q2710"/>
      <c r="R2710"/>
      <c r="S2710"/>
      <c r="T2710"/>
      <c r="U2710"/>
      <c r="V2710"/>
      <c r="W2710"/>
    </row>
    <row r="2711" spans="13:23">
      <c r="M2711"/>
      <c r="N2711"/>
      <c r="O2711"/>
      <c r="P2711"/>
      <c r="Q2711"/>
      <c r="R2711"/>
      <c r="S2711"/>
      <c r="T2711"/>
      <c r="U2711"/>
      <c r="V2711"/>
      <c r="W2711"/>
    </row>
    <row r="2712" spans="13:23">
      <c r="M2712"/>
      <c r="N2712"/>
      <c r="O2712"/>
      <c r="P2712"/>
      <c r="Q2712"/>
      <c r="R2712"/>
      <c r="S2712"/>
      <c r="T2712"/>
      <c r="U2712"/>
      <c r="V2712"/>
      <c r="W2712"/>
    </row>
    <row r="2713" spans="13:23">
      <c r="M2713"/>
      <c r="N2713"/>
      <c r="O2713"/>
      <c r="P2713"/>
      <c r="Q2713"/>
      <c r="R2713"/>
      <c r="S2713"/>
      <c r="T2713"/>
      <c r="U2713"/>
      <c r="V2713"/>
      <c r="W2713"/>
    </row>
    <row r="2714" spans="13:23">
      <c r="M2714"/>
      <c r="N2714"/>
      <c r="O2714"/>
      <c r="P2714"/>
      <c r="Q2714"/>
      <c r="R2714"/>
      <c r="S2714"/>
      <c r="T2714"/>
      <c r="U2714"/>
      <c r="V2714"/>
      <c r="W2714"/>
    </row>
    <row r="2715" spans="13:23">
      <c r="M2715"/>
      <c r="N2715"/>
      <c r="O2715"/>
      <c r="P2715"/>
      <c r="Q2715"/>
      <c r="R2715"/>
      <c r="S2715"/>
      <c r="T2715"/>
      <c r="U2715"/>
      <c r="V2715"/>
      <c r="W2715"/>
    </row>
    <row r="2716" spans="13:23">
      <c r="M2716"/>
      <c r="N2716"/>
      <c r="O2716"/>
      <c r="P2716"/>
      <c r="Q2716"/>
      <c r="R2716"/>
      <c r="S2716"/>
      <c r="T2716"/>
      <c r="U2716"/>
      <c r="V2716"/>
      <c r="W2716"/>
    </row>
    <row r="2717" spans="13:23">
      <c r="M2717"/>
      <c r="N2717"/>
      <c r="O2717"/>
      <c r="P2717"/>
      <c r="Q2717"/>
      <c r="R2717"/>
      <c r="S2717"/>
      <c r="T2717"/>
      <c r="U2717"/>
      <c r="V2717"/>
      <c r="W2717"/>
    </row>
    <row r="2718" spans="13:23">
      <c r="M2718"/>
      <c r="N2718"/>
      <c r="O2718"/>
      <c r="P2718"/>
      <c r="Q2718"/>
      <c r="R2718"/>
      <c r="S2718"/>
      <c r="T2718"/>
      <c r="U2718"/>
      <c r="V2718"/>
      <c r="W2718"/>
    </row>
    <row r="2719" spans="13:23">
      <c r="M2719"/>
      <c r="N2719"/>
      <c r="O2719"/>
      <c r="P2719"/>
      <c r="Q2719"/>
      <c r="R2719"/>
      <c r="S2719"/>
      <c r="T2719"/>
      <c r="U2719"/>
      <c r="V2719"/>
      <c r="W2719"/>
    </row>
    <row r="2720" spans="13:23">
      <c r="M2720"/>
      <c r="N2720"/>
      <c r="O2720"/>
      <c r="P2720"/>
      <c r="Q2720"/>
      <c r="R2720"/>
      <c r="S2720"/>
      <c r="T2720"/>
      <c r="U2720"/>
      <c r="V2720"/>
      <c r="W2720"/>
    </row>
    <row r="2721" spans="13:23">
      <c r="M2721"/>
      <c r="N2721"/>
      <c r="O2721"/>
      <c r="P2721"/>
      <c r="Q2721"/>
      <c r="R2721"/>
      <c r="S2721"/>
      <c r="T2721"/>
      <c r="U2721"/>
      <c r="V2721"/>
      <c r="W2721"/>
    </row>
    <row r="2722" spans="13:23">
      <c r="M2722"/>
      <c r="N2722"/>
      <c r="O2722"/>
      <c r="P2722"/>
      <c r="Q2722"/>
      <c r="R2722"/>
      <c r="S2722"/>
      <c r="T2722"/>
      <c r="U2722"/>
      <c r="V2722"/>
      <c r="W2722"/>
    </row>
    <row r="2723" spans="13:23">
      <c r="M2723"/>
      <c r="N2723"/>
      <c r="O2723"/>
      <c r="P2723"/>
      <c r="Q2723"/>
      <c r="R2723"/>
      <c r="S2723"/>
      <c r="T2723"/>
      <c r="U2723"/>
      <c r="V2723"/>
      <c r="W2723"/>
    </row>
    <row r="2724" spans="13:23">
      <c r="M2724"/>
      <c r="N2724"/>
      <c r="O2724"/>
      <c r="P2724"/>
      <c r="Q2724"/>
      <c r="R2724"/>
      <c r="S2724"/>
      <c r="T2724"/>
      <c r="U2724"/>
      <c r="V2724"/>
      <c r="W2724"/>
    </row>
    <row r="2725" spans="13:23">
      <c r="M2725"/>
      <c r="N2725"/>
      <c r="O2725"/>
      <c r="P2725"/>
      <c r="Q2725"/>
      <c r="R2725"/>
      <c r="S2725"/>
      <c r="T2725"/>
      <c r="U2725"/>
      <c r="V2725"/>
      <c r="W2725"/>
    </row>
    <row r="2726" spans="13:23">
      <c r="M2726"/>
      <c r="N2726"/>
      <c r="O2726"/>
      <c r="P2726"/>
      <c r="Q2726"/>
      <c r="R2726"/>
      <c r="S2726"/>
      <c r="T2726"/>
      <c r="U2726"/>
      <c r="V2726"/>
      <c r="W2726"/>
    </row>
    <row r="2727" spans="13:23">
      <c r="M2727"/>
      <c r="N2727"/>
      <c r="O2727"/>
      <c r="P2727"/>
      <c r="Q2727"/>
      <c r="R2727"/>
      <c r="S2727"/>
      <c r="T2727"/>
      <c r="U2727"/>
      <c r="V2727"/>
      <c r="W2727"/>
    </row>
    <row r="2728" spans="13:23">
      <c r="M2728"/>
      <c r="N2728"/>
      <c r="O2728"/>
      <c r="P2728"/>
      <c r="Q2728"/>
      <c r="R2728"/>
      <c r="S2728"/>
      <c r="T2728"/>
      <c r="U2728"/>
      <c r="V2728"/>
      <c r="W2728"/>
    </row>
    <row r="2729" spans="13:23">
      <c r="M2729"/>
      <c r="N2729"/>
      <c r="O2729"/>
      <c r="P2729"/>
      <c r="Q2729"/>
      <c r="R2729"/>
      <c r="S2729"/>
      <c r="T2729"/>
      <c r="U2729"/>
      <c r="V2729"/>
      <c r="W2729"/>
    </row>
    <row r="2730" spans="13:23">
      <c r="M2730"/>
      <c r="N2730"/>
      <c r="O2730"/>
      <c r="P2730"/>
      <c r="Q2730"/>
      <c r="R2730"/>
      <c r="S2730"/>
      <c r="T2730"/>
      <c r="U2730"/>
      <c r="V2730"/>
      <c r="W2730"/>
    </row>
    <row r="2731" spans="13:23">
      <c r="M2731"/>
      <c r="N2731"/>
      <c r="O2731"/>
      <c r="P2731"/>
      <c r="Q2731"/>
      <c r="R2731"/>
      <c r="S2731"/>
      <c r="T2731"/>
      <c r="U2731"/>
      <c r="V2731"/>
      <c r="W2731"/>
    </row>
    <row r="2732" spans="13:23">
      <c r="M2732"/>
      <c r="N2732"/>
      <c r="O2732"/>
      <c r="P2732"/>
      <c r="Q2732"/>
      <c r="R2732"/>
      <c r="S2732"/>
      <c r="T2732"/>
      <c r="U2732"/>
      <c r="V2732"/>
      <c r="W2732"/>
    </row>
    <row r="2733" spans="13:23">
      <c r="M2733"/>
      <c r="N2733"/>
      <c r="O2733"/>
      <c r="P2733"/>
      <c r="Q2733"/>
      <c r="R2733"/>
      <c r="S2733"/>
      <c r="T2733"/>
      <c r="U2733"/>
      <c r="V2733"/>
      <c r="W2733"/>
    </row>
    <row r="2734" spans="13:23">
      <c r="M2734"/>
      <c r="N2734"/>
      <c r="O2734"/>
      <c r="P2734"/>
      <c r="Q2734"/>
      <c r="R2734"/>
      <c r="S2734"/>
      <c r="T2734"/>
      <c r="U2734"/>
      <c r="V2734"/>
      <c r="W2734"/>
    </row>
    <row r="2735" spans="13:23">
      <c r="M2735"/>
      <c r="N2735"/>
      <c r="O2735"/>
      <c r="P2735"/>
      <c r="Q2735"/>
      <c r="R2735"/>
      <c r="S2735"/>
      <c r="T2735"/>
      <c r="U2735"/>
      <c r="V2735"/>
      <c r="W2735"/>
    </row>
    <row r="2736" spans="13:23">
      <c r="M2736"/>
      <c r="N2736"/>
      <c r="O2736"/>
      <c r="P2736"/>
      <c r="Q2736"/>
      <c r="R2736"/>
      <c r="S2736"/>
      <c r="T2736"/>
      <c r="U2736"/>
      <c r="V2736"/>
      <c r="W2736"/>
    </row>
    <row r="2737" spans="13:23">
      <c r="M2737"/>
      <c r="N2737"/>
      <c r="O2737"/>
      <c r="P2737"/>
      <c r="Q2737"/>
      <c r="R2737"/>
      <c r="S2737"/>
      <c r="T2737"/>
      <c r="U2737"/>
      <c r="V2737"/>
      <c r="W2737"/>
    </row>
    <row r="2738" spans="13:23">
      <c r="M2738"/>
      <c r="N2738"/>
      <c r="O2738"/>
      <c r="P2738"/>
      <c r="Q2738"/>
      <c r="R2738"/>
      <c r="S2738"/>
      <c r="T2738"/>
      <c r="U2738"/>
      <c r="V2738"/>
      <c r="W2738"/>
    </row>
    <row r="2739" spans="13:23">
      <c r="M2739"/>
      <c r="N2739"/>
      <c r="O2739"/>
      <c r="P2739"/>
      <c r="Q2739"/>
      <c r="R2739"/>
      <c r="S2739"/>
      <c r="T2739"/>
      <c r="U2739"/>
      <c r="V2739"/>
      <c r="W2739"/>
    </row>
    <row r="2740" spans="13:23">
      <c r="M2740"/>
      <c r="N2740"/>
      <c r="O2740"/>
      <c r="P2740"/>
      <c r="Q2740"/>
      <c r="R2740"/>
      <c r="S2740"/>
      <c r="T2740"/>
      <c r="U2740"/>
      <c r="V2740"/>
      <c r="W2740"/>
    </row>
    <row r="2741" spans="13:23">
      <c r="M2741"/>
      <c r="N2741"/>
      <c r="O2741"/>
      <c r="P2741"/>
      <c r="Q2741"/>
      <c r="R2741"/>
      <c r="S2741"/>
      <c r="T2741"/>
      <c r="U2741"/>
      <c r="V2741"/>
      <c r="W2741"/>
    </row>
    <row r="2742" spans="13:23">
      <c r="M2742"/>
      <c r="N2742"/>
      <c r="O2742"/>
      <c r="P2742"/>
      <c r="Q2742"/>
      <c r="R2742"/>
      <c r="S2742"/>
      <c r="T2742"/>
      <c r="U2742"/>
      <c r="V2742"/>
      <c r="W2742"/>
    </row>
    <row r="2743" spans="13:23">
      <c r="M2743"/>
      <c r="N2743"/>
      <c r="O2743"/>
      <c r="P2743"/>
      <c r="Q2743"/>
      <c r="R2743"/>
      <c r="S2743"/>
      <c r="T2743"/>
      <c r="U2743"/>
      <c r="V2743"/>
      <c r="W2743"/>
    </row>
    <row r="2744" spans="13:23">
      <c r="M2744"/>
      <c r="N2744"/>
      <c r="O2744"/>
      <c r="P2744"/>
      <c r="Q2744"/>
      <c r="R2744"/>
      <c r="S2744"/>
      <c r="T2744"/>
      <c r="U2744"/>
      <c r="V2744"/>
      <c r="W2744"/>
    </row>
    <row r="2745" spans="13:23">
      <c r="M2745"/>
      <c r="N2745"/>
      <c r="O2745"/>
      <c r="P2745"/>
      <c r="Q2745"/>
      <c r="R2745"/>
      <c r="S2745"/>
      <c r="T2745"/>
      <c r="U2745"/>
      <c r="V2745"/>
      <c r="W2745"/>
    </row>
    <row r="2746" spans="13:23">
      <c r="M2746"/>
      <c r="N2746"/>
      <c r="O2746"/>
      <c r="P2746"/>
      <c r="Q2746"/>
      <c r="R2746"/>
      <c r="S2746"/>
      <c r="T2746"/>
      <c r="U2746"/>
      <c r="V2746"/>
      <c r="W2746"/>
    </row>
    <row r="2747" spans="13:23">
      <c r="M2747"/>
      <c r="N2747"/>
      <c r="O2747"/>
      <c r="P2747"/>
      <c r="Q2747"/>
      <c r="R2747"/>
      <c r="S2747"/>
      <c r="T2747"/>
      <c r="U2747"/>
      <c r="V2747"/>
      <c r="W2747"/>
    </row>
    <row r="2748" spans="13:23">
      <c r="M2748"/>
      <c r="N2748"/>
      <c r="O2748"/>
      <c r="P2748"/>
      <c r="Q2748"/>
      <c r="R2748"/>
      <c r="S2748"/>
      <c r="T2748"/>
      <c r="U2748"/>
      <c r="V2748"/>
      <c r="W2748"/>
    </row>
    <row r="2749" spans="13:23">
      <c r="M2749"/>
      <c r="N2749"/>
      <c r="O2749"/>
      <c r="P2749"/>
      <c r="Q2749"/>
      <c r="R2749"/>
      <c r="S2749"/>
      <c r="T2749"/>
      <c r="U2749"/>
      <c r="V2749"/>
      <c r="W2749"/>
    </row>
    <row r="2750" spans="13:23">
      <c r="M2750"/>
      <c r="N2750"/>
      <c r="O2750"/>
      <c r="P2750"/>
      <c r="Q2750"/>
      <c r="R2750"/>
      <c r="S2750"/>
      <c r="T2750"/>
      <c r="U2750"/>
      <c r="V2750"/>
      <c r="W2750"/>
    </row>
    <row r="2751" spans="13:23">
      <c r="M2751"/>
      <c r="N2751"/>
      <c r="O2751"/>
      <c r="P2751"/>
      <c r="Q2751"/>
      <c r="R2751"/>
      <c r="S2751"/>
      <c r="T2751"/>
      <c r="U2751"/>
      <c r="V2751"/>
      <c r="W2751"/>
    </row>
    <row r="2752" spans="13:23">
      <c r="M2752"/>
      <c r="N2752"/>
      <c r="O2752"/>
      <c r="P2752"/>
      <c r="Q2752"/>
      <c r="R2752"/>
      <c r="S2752"/>
      <c r="T2752"/>
      <c r="U2752"/>
      <c r="V2752"/>
      <c r="W2752"/>
    </row>
    <row r="2753" spans="13:23">
      <c r="M2753"/>
      <c r="N2753"/>
      <c r="O2753"/>
      <c r="P2753"/>
      <c r="Q2753"/>
      <c r="R2753"/>
      <c r="S2753"/>
      <c r="T2753"/>
      <c r="U2753"/>
      <c r="V2753"/>
      <c r="W2753"/>
    </row>
    <row r="2754" spans="13:23">
      <c r="M2754"/>
      <c r="N2754"/>
      <c r="O2754"/>
      <c r="P2754"/>
      <c r="Q2754"/>
      <c r="R2754"/>
      <c r="S2754"/>
      <c r="T2754"/>
      <c r="U2754"/>
      <c r="V2754"/>
      <c r="W2754"/>
    </row>
    <row r="2755" spans="13:23">
      <c r="M2755"/>
      <c r="N2755"/>
      <c r="O2755"/>
      <c r="P2755"/>
      <c r="Q2755"/>
      <c r="R2755"/>
      <c r="S2755"/>
      <c r="T2755"/>
      <c r="U2755"/>
      <c r="V2755"/>
      <c r="W2755"/>
    </row>
    <row r="2756" spans="13:23">
      <c r="M2756"/>
      <c r="N2756"/>
      <c r="O2756"/>
      <c r="P2756"/>
      <c r="Q2756"/>
      <c r="R2756"/>
      <c r="S2756"/>
      <c r="T2756"/>
      <c r="U2756"/>
      <c r="V2756"/>
      <c r="W2756"/>
    </row>
    <row r="2757" spans="13:23">
      <c r="M2757"/>
      <c r="N2757"/>
      <c r="O2757"/>
      <c r="P2757"/>
      <c r="Q2757"/>
      <c r="R2757"/>
      <c r="S2757"/>
      <c r="T2757"/>
      <c r="U2757"/>
      <c r="V2757"/>
      <c r="W2757"/>
    </row>
    <row r="2758" spans="13:23">
      <c r="M2758"/>
      <c r="N2758"/>
      <c r="O2758"/>
      <c r="P2758"/>
      <c r="Q2758"/>
      <c r="R2758"/>
      <c r="S2758"/>
      <c r="T2758"/>
      <c r="U2758"/>
      <c r="V2758"/>
      <c r="W2758"/>
    </row>
    <row r="2759" spans="13:23">
      <c r="M2759"/>
      <c r="N2759"/>
      <c r="O2759"/>
      <c r="P2759"/>
      <c r="Q2759"/>
      <c r="R2759"/>
      <c r="S2759"/>
      <c r="T2759"/>
      <c r="U2759"/>
      <c r="V2759"/>
      <c r="W2759"/>
    </row>
    <row r="2760" spans="13:23">
      <c r="M2760"/>
      <c r="N2760"/>
      <c r="O2760"/>
      <c r="P2760"/>
      <c r="Q2760"/>
      <c r="R2760"/>
      <c r="S2760"/>
      <c r="T2760"/>
      <c r="U2760"/>
      <c r="V2760"/>
      <c r="W2760"/>
    </row>
    <row r="2761" spans="13:23">
      <c r="M2761"/>
      <c r="N2761"/>
      <c r="O2761"/>
      <c r="P2761"/>
      <c r="Q2761"/>
      <c r="R2761"/>
      <c r="S2761"/>
      <c r="T2761"/>
      <c r="U2761"/>
      <c r="V2761"/>
      <c r="W2761"/>
    </row>
    <row r="2762" spans="13:23">
      <c r="M2762"/>
      <c r="N2762"/>
      <c r="O2762"/>
      <c r="P2762"/>
      <c r="Q2762"/>
      <c r="R2762"/>
      <c r="S2762"/>
      <c r="T2762"/>
      <c r="U2762"/>
      <c r="V2762"/>
      <c r="W2762"/>
    </row>
    <row r="2763" spans="13:23">
      <c r="M2763"/>
      <c r="N2763"/>
      <c r="O2763"/>
      <c r="P2763"/>
      <c r="Q2763"/>
      <c r="R2763"/>
      <c r="S2763"/>
      <c r="T2763"/>
      <c r="U2763"/>
      <c r="V2763"/>
      <c r="W2763"/>
    </row>
    <row r="2764" spans="13:23">
      <c r="M2764"/>
      <c r="N2764"/>
      <c r="O2764"/>
      <c r="P2764"/>
      <c r="Q2764"/>
      <c r="R2764"/>
      <c r="S2764"/>
      <c r="T2764"/>
      <c r="U2764"/>
      <c r="V2764"/>
      <c r="W2764"/>
    </row>
    <row r="2765" spans="13:23">
      <c r="M2765"/>
      <c r="N2765"/>
      <c r="O2765"/>
      <c r="P2765"/>
      <c r="Q2765"/>
      <c r="R2765"/>
      <c r="S2765"/>
      <c r="T2765"/>
      <c r="U2765"/>
      <c r="V2765"/>
      <c r="W2765"/>
    </row>
    <row r="2766" spans="13:23">
      <c r="M2766"/>
      <c r="N2766"/>
      <c r="O2766"/>
      <c r="P2766"/>
      <c r="Q2766"/>
      <c r="R2766"/>
      <c r="S2766"/>
      <c r="T2766"/>
      <c r="U2766"/>
      <c r="V2766"/>
      <c r="W2766"/>
    </row>
    <row r="2767" spans="13:23">
      <c r="M2767"/>
      <c r="N2767"/>
      <c r="O2767"/>
      <c r="P2767"/>
      <c r="Q2767"/>
      <c r="R2767"/>
      <c r="S2767"/>
      <c r="T2767"/>
      <c r="U2767"/>
      <c r="V2767"/>
      <c r="W2767"/>
    </row>
    <row r="2768" spans="13:23">
      <c r="M2768"/>
      <c r="N2768"/>
      <c r="O2768"/>
      <c r="P2768"/>
      <c r="Q2768"/>
      <c r="R2768"/>
      <c r="S2768"/>
      <c r="T2768"/>
      <c r="U2768"/>
      <c r="V2768"/>
      <c r="W2768"/>
    </row>
    <row r="2769" spans="13:23">
      <c r="M2769"/>
      <c r="N2769"/>
      <c r="O2769"/>
      <c r="P2769"/>
      <c r="Q2769"/>
      <c r="R2769"/>
      <c r="S2769"/>
      <c r="T2769"/>
      <c r="U2769"/>
      <c r="V2769"/>
      <c r="W2769"/>
    </row>
    <row r="2770" spans="13:23">
      <c r="M2770"/>
      <c r="N2770"/>
      <c r="O2770"/>
      <c r="P2770"/>
      <c r="Q2770"/>
      <c r="R2770"/>
      <c r="S2770"/>
      <c r="T2770"/>
      <c r="U2770"/>
      <c r="V2770"/>
      <c r="W2770"/>
    </row>
    <row r="2771" spans="13:23">
      <c r="M2771"/>
      <c r="N2771"/>
      <c r="O2771"/>
      <c r="P2771"/>
      <c r="Q2771"/>
      <c r="R2771"/>
      <c r="S2771"/>
      <c r="T2771"/>
      <c r="U2771"/>
      <c r="V2771"/>
      <c r="W2771"/>
    </row>
    <row r="2772" spans="13:23">
      <c r="M2772"/>
      <c r="N2772"/>
      <c r="O2772"/>
      <c r="P2772"/>
      <c r="Q2772"/>
      <c r="R2772"/>
      <c r="S2772"/>
      <c r="T2772"/>
      <c r="U2772"/>
      <c r="V2772"/>
      <c r="W2772"/>
    </row>
    <row r="2773" spans="13:23">
      <c r="M2773"/>
      <c r="N2773"/>
      <c r="O2773"/>
      <c r="P2773"/>
      <c r="Q2773"/>
      <c r="R2773"/>
      <c r="S2773"/>
      <c r="T2773"/>
      <c r="U2773"/>
      <c r="V2773"/>
      <c r="W2773"/>
    </row>
    <row r="2774" spans="13:23">
      <c r="M2774"/>
      <c r="N2774"/>
      <c r="O2774"/>
      <c r="P2774"/>
      <c r="Q2774"/>
      <c r="R2774"/>
      <c r="S2774"/>
      <c r="T2774"/>
      <c r="U2774"/>
      <c r="V2774"/>
      <c r="W2774"/>
    </row>
    <row r="2775" spans="13:23">
      <c r="M2775"/>
      <c r="N2775"/>
      <c r="O2775"/>
      <c r="P2775"/>
      <c r="Q2775"/>
      <c r="R2775"/>
      <c r="S2775"/>
      <c r="T2775"/>
      <c r="U2775"/>
      <c r="V2775"/>
      <c r="W2775"/>
    </row>
    <row r="2776" spans="13:23">
      <c r="M2776"/>
      <c r="N2776"/>
      <c r="O2776"/>
      <c r="P2776"/>
      <c r="Q2776"/>
      <c r="R2776"/>
      <c r="S2776"/>
      <c r="T2776"/>
      <c r="U2776"/>
      <c r="V2776"/>
      <c r="W2776"/>
    </row>
    <row r="2777" spans="13:23">
      <c r="M2777"/>
      <c r="N2777"/>
      <c r="O2777"/>
      <c r="P2777"/>
      <c r="Q2777"/>
      <c r="R2777"/>
      <c r="S2777"/>
      <c r="T2777"/>
      <c r="U2777"/>
      <c r="V2777"/>
      <c r="W2777"/>
    </row>
    <row r="2778" spans="13:23">
      <c r="M2778"/>
      <c r="N2778"/>
      <c r="O2778"/>
      <c r="P2778"/>
      <c r="Q2778"/>
      <c r="R2778"/>
      <c r="S2778"/>
      <c r="T2778"/>
      <c r="U2778"/>
      <c r="V2778"/>
      <c r="W2778"/>
    </row>
    <row r="2779" spans="13:23">
      <c r="M2779"/>
      <c r="N2779"/>
      <c r="O2779"/>
      <c r="P2779"/>
      <c r="Q2779"/>
      <c r="R2779"/>
      <c r="S2779"/>
      <c r="T2779"/>
      <c r="U2779"/>
      <c r="V2779"/>
      <c r="W2779"/>
    </row>
    <row r="2780" spans="13:23">
      <c r="M2780"/>
      <c r="N2780"/>
      <c r="O2780"/>
      <c r="P2780"/>
      <c r="Q2780"/>
      <c r="R2780"/>
      <c r="S2780"/>
      <c r="T2780"/>
      <c r="U2780"/>
      <c r="V2780"/>
      <c r="W2780"/>
    </row>
    <row r="2781" spans="13:23">
      <c r="M2781"/>
      <c r="N2781"/>
      <c r="O2781"/>
      <c r="P2781"/>
      <c r="Q2781"/>
      <c r="R2781"/>
      <c r="S2781"/>
      <c r="T2781"/>
      <c r="U2781"/>
      <c r="V2781"/>
      <c r="W2781"/>
    </row>
    <row r="2782" spans="13:23">
      <c r="M2782"/>
      <c r="N2782"/>
      <c r="O2782"/>
      <c r="P2782"/>
      <c r="Q2782"/>
      <c r="R2782"/>
      <c r="S2782"/>
      <c r="T2782"/>
      <c r="U2782"/>
      <c r="V2782"/>
      <c r="W2782"/>
    </row>
    <row r="2783" spans="13:23">
      <c r="M2783"/>
      <c r="N2783"/>
      <c r="O2783"/>
      <c r="P2783"/>
      <c r="Q2783"/>
      <c r="R2783"/>
      <c r="S2783"/>
      <c r="T2783"/>
      <c r="U2783"/>
      <c r="V2783"/>
      <c r="W2783"/>
    </row>
    <row r="2784" spans="13:23">
      <c r="M2784"/>
      <c r="N2784"/>
      <c r="O2784"/>
      <c r="P2784"/>
      <c r="Q2784"/>
      <c r="R2784"/>
      <c r="S2784"/>
      <c r="T2784"/>
      <c r="U2784"/>
      <c r="V2784"/>
      <c r="W2784"/>
    </row>
    <row r="2785" spans="13:23">
      <c r="M2785"/>
      <c r="N2785"/>
      <c r="O2785"/>
      <c r="P2785"/>
      <c r="Q2785"/>
      <c r="R2785"/>
      <c r="S2785"/>
      <c r="T2785"/>
      <c r="U2785"/>
      <c r="V2785"/>
      <c r="W2785"/>
    </row>
    <row r="2786" spans="13:23">
      <c r="M2786"/>
      <c r="N2786"/>
      <c r="O2786"/>
      <c r="P2786"/>
      <c r="Q2786"/>
      <c r="R2786"/>
      <c r="S2786"/>
      <c r="T2786"/>
      <c r="U2786"/>
      <c r="V2786"/>
      <c r="W2786"/>
    </row>
    <row r="2787" spans="13:23">
      <c r="M2787"/>
      <c r="N2787"/>
      <c r="O2787"/>
      <c r="P2787"/>
      <c r="Q2787"/>
      <c r="R2787"/>
      <c r="S2787"/>
      <c r="T2787"/>
      <c r="U2787"/>
      <c r="V2787"/>
      <c r="W2787"/>
    </row>
    <row r="2788" spans="13:23">
      <c r="M2788"/>
      <c r="N2788"/>
      <c r="O2788"/>
      <c r="P2788"/>
      <c r="Q2788"/>
      <c r="R2788"/>
      <c r="S2788"/>
      <c r="T2788"/>
      <c r="U2788"/>
      <c r="V2788"/>
      <c r="W2788"/>
    </row>
    <row r="2789" spans="13:23">
      <c r="M2789"/>
      <c r="N2789"/>
      <c r="O2789"/>
      <c r="P2789"/>
      <c r="Q2789"/>
      <c r="R2789"/>
      <c r="S2789"/>
      <c r="T2789"/>
      <c r="U2789"/>
      <c r="V2789"/>
      <c r="W2789"/>
    </row>
    <row r="2790" spans="13:23">
      <c r="M2790"/>
      <c r="N2790"/>
      <c r="O2790"/>
      <c r="P2790"/>
      <c r="Q2790"/>
      <c r="R2790"/>
      <c r="S2790"/>
      <c r="T2790"/>
      <c r="U2790"/>
      <c r="V2790"/>
      <c r="W2790"/>
    </row>
    <row r="2791" spans="13:23">
      <c r="M2791"/>
      <c r="N2791"/>
      <c r="O2791"/>
      <c r="P2791"/>
      <c r="Q2791"/>
      <c r="R2791"/>
      <c r="S2791"/>
      <c r="T2791"/>
      <c r="U2791"/>
      <c r="V2791"/>
      <c r="W2791"/>
    </row>
    <row r="2792" spans="13:23">
      <c r="M2792"/>
      <c r="N2792"/>
      <c r="O2792"/>
      <c r="P2792"/>
      <c r="Q2792"/>
      <c r="R2792"/>
      <c r="S2792"/>
      <c r="T2792"/>
      <c r="U2792"/>
      <c r="V2792"/>
      <c r="W2792"/>
    </row>
    <row r="2793" spans="13:23">
      <c r="M2793"/>
      <c r="N2793"/>
      <c r="O2793"/>
      <c r="P2793"/>
      <c r="Q2793"/>
      <c r="R2793"/>
      <c r="S2793"/>
      <c r="T2793"/>
      <c r="U2793"/>
      <c r="V2793"/>
      <c r="W2793"/>
    </row>
    <row r="2794" spans="13:23">
      <c r="M2794"/>
      <c r="N2794"/>
      <c r="O2794"/>
      <c r="P2794"/>
      <c r="Q2794"/>
      <c r="R2794"/>
      <c r="S2794"/>
      <c r="T2794"/>
      <c r="U2794"/>
      <c r="V2794"/>
      <c r="W2794"/>
    </row>
    <row r="2795" spans="13:23">
      <c r="M2795"/>
      <c r="N2795"/>
      <c r="O2795"/>
      <c r="P2795"/>
      <c r="Q2795"/>
      <c r="R2795"/>
      <c r="S2795"/>
      <c r="T2795"/>
      <c r="U2795"/>
      <c r="V2795"/>
      <c r="W2795"/>
    </row>
    <row r="2796" spans="13:23">
      <c r="M2796"/>
      <c r="N2796"/>
      <c r="O2796"/>
      <c r="P2796"/>
      <c r="Q2796"/>
      <c r="R2796"/>
      <c r="S2796"/>
      <c r="T2796"/>
      <c r="U2796"/>
      <c r="V2796"/>
      <c r="W2796"/>
    </row>
    <row r="2797" spans="13:23">
      <c r="M2797"/>
      <c r="N2797"/>
      <c r="O2797"/>
      <c r="P2797"/>
      <c r="Q2797"/>
      <c r="R2797"/>
      <c r="S2797"/>
      <c r="T2797"/>
      <c r="U2797"/>
      <c r="V2797"/>
      <c r="W2797"/>
    </row>
    <row r="2798" spans="13:23">
      <c r="M2798"/>
      <c r="N2798"/>
      <c r="O2798"/>
      <c r="P2798"/>
      <c r="Q2798"/>
      <c r="R2798"/>
      <c r="S2798"/>
      <c r="T2798"/>
      <c r="U2798"/>
      <c r="V2798"/>
      <c r="W2798"/>
    </row>
    <row r="2799" spans="13:23">
      <c r="M2799"/>
      <c r="N2799"/>
      <c r="O2799"/>
      <c r="P2799"/>
      <c r="Q2799"/>
      <c r="R2799"/>
      <c r="S2799"/>
      <c r="T2799"/>
      <c r="U2799"/>
      <c r="V2799"/>
      <c r="W2799"/>
    </row>
    <row r="2800" spans="13:23">
      <c r="M2800"/>
      <c r="N2800"/>
      <c r="O2800"/>
      <c r="P2800"/>
      <c r="Q2800"/>
      <c r="R2800"/>
      <c r="S2800"/>
      <c r="T2800"/>
      <c r="U2800"/>
      <c r="V2800"/>
      <c r="W2800"/>
    </row>
    <row r="2801" spans="13:23">
      <c r="M2801"/>
      <c r="N2801"/>
      <c r="O2801"/>
      <c r="P2801"/>
      <c r="Q2801"/>
      <c r="R2801"/>
      <c r="S2801"/>
      <c r="T2801"/>
      <c r="U2801"/>
      <c r="V2801"/>
      <c r="W2801"/>
    </row>
    <row r="2802" spans="13:23">
      <c r="M2802"/>
      <c r="N2802"/>
      <c r="O2802"/>
      <c r="P2802"/>
      <c r="Q2802"/>
      <c r="R2802"/>
      <c r="S2802"/>
      <c r="T2802"/>
      <c r="U2802"/>
      <c r="V2802"/>
      <c r="W2802"/>
    </row>
    <row r="2803" spans="13:23">
      <c r="M2803"/>
      <c r="N2803"/>
      <c r="O2803"/>
      <c r="P2803"/>
      <c r="Q2803"/>
      <c r="R2803"/>
      <c r="S2803"/>
      <c r="T2803"/>
      <c r="U2803"/>
      <c r="V2803"/>
      <c r="W2803"/>
    </row>
    <row r="2804" spans="13:23">
      <c r="M2804"/>
      <c r="N2804"/>
      <c r="O2804"/>
      <c r="P2804"/>
      <c r="Q2804"/>
      <c r="R2804"/>
      <c r="S2804"/>
      <c r="T2804"/>
      <c r="U2804"/>
      <c r="V2804"/>
      <c r="W2804"/>
    </row>
    <row r="2805" spans="13:23">
      <c r="M2805"/>
      <c r="N2805"/>
      <c r="O2805"/>
      <c r="P2805"/>
      <c r="Q2805"/>
      <c r="R2805"/>
      <c r="S2805"/>
      <c r="T2805"/>
      <c r="U2805"/>
      <c r="V2805"/>
      <c r="W2805"/>
    </row>
    <row r="2806" spans="13:23">
      <c r="M2806"/>
      <c r="N2806"/>
      <c r="O2806"/>
      <c r="P2806"/>
      <c r="Q2806"/>
      <c r="R2806"/>
      <c r="S2806"/>
      <c r="T2806"/>
      <c r="U2806"/>
      <c r="V2806"/>
      <c r="W2806"/>
    </row>
    <row r="2807" spans="13:23">
      <c r="M2807"/>
      <c r="N2807"/>
      <c r="O2807"/>
      <c r="P2807"/>
      <c r="Q2807"/>
      <c r="R2807"/>
      <c r="S2807"/>
      <c r="T2807"/>
      <c r="U2807"/>
      <c r="V2807"/>
      <c r="W2807"/>
    </row>
    <row r="2808" spans="13:23">
      <c r="M2808"/>
      <c r="N2808"/>
      <c r="O2808"/>
      <c r="P2808"/>
      <c r="Q2808"/>
      <c r="R2808"/>
      <c r="S2808"/>
      <c r="T2808"/>
      <c r="U2808"/>
      <c r="V2808"/>
      <c r="W2808"/>
    </row>
    <row r="2809" spans="13:23">
      <c r="M2809"/>
      <c r="N2809"/>
      <c r="O2809"/>
      <c r="P2809"/>
      <c r="Q2809"/>
      <c r="R2809"/>
      <c r="S2809"/>
      <c r="T2809"/>
      <c r="U2809"/>
      <c r="V2809"/>
      <c r="W2809"/>
    </row>
    <row r="2810" spans="13:23">
      <c r="M2810"/>
      <c r="N2810"/>
      <c r="O2810"/>
      <c r="P2810"/>
      <c r="Q2810"/>
      <c r="R2810"/>
      <c r="S2810"/>
      <c r="T2810"/>
      <c r="U2810"/>
      <c r="V2810"/>
      <c r="W2810"/>
    </row>
    <row r="2811" spans="13:23">
      <c r="M2811"/>
      <c r="N2811"/>
      <c r="O2811"/>
      <c r="P2811"/>
      <c r="Q2811"/>
      <c r="R2811"/>
      <c r="S2811"/>
      <c r="T2811"/>
      <c r="U2811"/>
      <c r="V2811"/>
      <c r="W2811"/>
    </row>
    <row r="2812" spans="13:23">
      <c r="M2812"/>
      <c r="N2812"/>
      <c r="O2812"/>
      <c r="P2812"/>
      <c r="Q2812"/>
      <c r="R2812"/>
      <c r="S2812"/>
      <c r="T2812"/>
      <c r="U2812"/>
      <c r="V2812"/>
      <c r="W2812"/>
    </row>
    <row r="2813" spans="13:23">
      <c r="M2813"/>
      <c r="N2813"/>
      <c r="O2813"/>
      <c r="P2813"/>
      <c r="Q2813"/>
      <c r="R2813"/>
      <c r="S2813"/>
      <c r="T2813"/>
      <c r="U2813"/>
      <c r="V2813"/>
      <c r="W2813"/>
    </row>
    <row r="2814" spans="13:23">
      <c r="M2814"/>
      <c r="N2814"/>
      <c r="O2814"/>
      <c r="P2814"/>
      <c r="Q2814"/>
      <c r="R2814"/>
      <c r="S2814"/>
      <c r="T2814"/>
      <c r="U2814"/>
      <c r="V2814"/>
      <c r="W2814"/>
    </row>
    <row r="2815" spans="13:23">
      <c r="M2815"/>
      <c r="N2815"/>
      <c r="O2815"/>
      <c r="P2815"/>
      <c r="Q2815"/>
      <c r="R2815"/>
      <c r="S2815"/>
      <c r="T2815"/>
      <c r="U2815"/>
      <c r="V2815"/>
      <c r="W2815"/>
    </row>
    <row r="2816" spans="13:23">
      <c r="M2816"/>
      <c r="N2816"/>
      <c r="O2816"/>
      <c r="P2816"/>
      <c r="Q2816"/>
      <c r="R2816"/>
      <c r="S2816"/>
      <c r="T2816"/>
      <c r="U2816"/>
      <c r="V2816"/>
      <c r="W2816"/>
    </row>
    <row r="2817" spans="13:23">
      <c r="M2817"/>
      <c r="N2817"/>
      <c r="O2817"/>
      <c r="P2817"/>
      <c r="Q2817"/>
      <c r="R2817"/>
      <c r="S2817"/>
      <c r="T2817"/>
      <c r="U2817"/>
      <c r="V2817"/>
      <c r="W2817"/>
    </row>
    <row r="2818" spans="13:23">
      <c r="M2818"/>
      <c r="N2818"/>
      <c r="O2818"/>
      <c r="P2818"/>
      <c r="Q2818"/>
      <c r="R2818"/>
      <c r="S2818"/>
      <c r="T2818"/>
      <c r="U2818"/>
      <c r="V2818"/>
      <c r="W2818"/>
    </row>
    <row r="2819" spans="13:23">
      <c r="M2819"/>
      <c r="N2819"/>
      <c r="O2819"/>
      <c r="P2819"/>
      <c r="Q2819"/>
      <c r="R2819"/>
      <c r="S2819"/>
      <c r="T2819"/>
      <c r="U2819"/>
      <c r="V2819"/>
      <c r="W2819"/>
    </row>
    <row r="2820" spans="13:23">
      <c r="M2820"/>
      <c r="N2820"/>
      <c r="O2820"/>
      <c r="P2820"/>
      <c r="Q2820"/>
      <c r="R2820"/>
      <c r="S2820"/>
      <c r="T2820"/>
      <c r="U2820"/>
      <c r="V2820"/>
      <c r="W2820"/>
    </row>
    <row r="2821" spans="13:23">
      <c r="M2821"/>
      <c r="N2821"/>
      <c r="O2821"/>
      <c r="P2821"/>
      <c r="Q2821"/>
      <c r="R2821"/>
      <c r="S2821"/>
      <c r="T2821"/>
      <c r="U2821"/>
      <c r="V2821"/>
      <c r="W2821"/>
    </row>
    <row r="2822" spans="13:23">
      <c r="M2822"/>
      <c r="N2822"/>
      <c r="O2822"/>
      <c r="P2822"/>
      <c r="Q2822"/>
      <c r="R2822"/>
      <c r="S2822"/>
      <c r="T2822"/>
      <c r="U2822"/>
      <c r="V2822"/>
      <c r="W2822"/>
    </row>
    <row r="2823" spans="13:23">
      <c r="M2823"/>
      <c r="N2823"/>
      <c r="O2823"/>
      <c r="P2823"/>
      <c r="Q2823"/>
      <c r="R2823"/>
      <c r="S2823"/>
      <c r="T2823"/>
      <c r="U2823"/>
      <c r="V2823"/>
      <c r="W2823"/>
    </row>
    <row r="2824" spans="13:23">
      <c r="M2824"/>
      <c r="N2824"/>
      <c r="O2824"/>
      <c r="P2824"/>
      <c r="Q2824"/>
      <c r="R2824"/>
      <c r="S2824"/>
      <c r="T2824"/>
      <c r="U2824"/>
      <c r="V2824"/>
      <c r="W2824"/>
    </row>
    <row r="2825" spans="13:23">
      <c r="M2825"/>
      <c r="N2825"/>
      <c r="O2825"/>
      <c r="P2825"/>
      <c r="Q2825"/>
      <c r="R2825"/>
      <c r="S2825"/>
      <c r="T2825"/>
      <c r="U2825"/>
      <c r="V2825"/>
      <c r="W2825"/>
    </row>
    <row r="2826" spans="13:23">
      <c r="M2826"/>
      <c r="N2826"/>
      <c r="O2826"/>
      <c r="P2826"/>
      <c r="Q2826"/>
      <c r="R2826"/>
      <c r="S2826"/>
      <c r="T2826"/>
      <c r="U2826"/>
      <c r="V2826"/>
      <c r="W2826"/>
    </row>
    <row r="2827" spans="13:23">
      <c r="M2827"/>
      <c r="N2827"/>
      <c r="O2827"/>
      <c r="P2827"/>
      <c r="Q2827"/>
      <c r="R2827"/>
      <c r="S2827"/>
      <c r="T2827"/>
      <c r="U2827"/>
      <c r="V2827"/>
      <c r="W2827"/>
    </row>
    <row r="2828" spans="13:23">
      <c r="M2828"/>
      <c r="N2828"/>
      <c r="O2828"/>
      <c r="P2828"/>
      <c r="Q2828"/>
      <c r="R2828"/>
      <c r="S2828"/>
      <c r="T2828"/>
      <c r="U2828"/>
      <c r="V2828"/>
      <c r="W2828"/>
    </row>
    <row r="2829" spans="13:23">
      <c r="M2829"/>
      <c r="N2829"/>
      <c r="O2829"/>
      <c r="P2829"/>
      <c r="Q2829"/>
      <c r="R2829"/>
      <c r="S2829"/>
      <c r="T2829"/>
      <c r="U2829"/>
      <c r="V2829"/>
      <c r="W2829"/>
    </row>
    <row r="2830" spans="13:23">
      <c r="M2830"/>
      <c r="N2830"/>
      <c r="O2830"/>
      <c r="P2830"/>
      <c r="Q2830"/>
      <c r="R2830"/>
      <c r="S2830"/>
      <c r="T2830"/>
      <c r="U2830"/>
      <c r="V2830"/>
      <c r="W2830"/>
    </row>
    <row r="2831" spans="13:23">
      <c r="M2831"/>
      <c r="N2831"/>
      <c r="O2831"/>
      <c r="P2831"/>
      <c r="Q2831"/>
      <c r="R2831"/>
      <c r="S2831"/>
      <c r="T2831"/>
      <c r="U2831"/>
      <c r="V2831"/>
      <c r="W2831"/>
    </row>
    <row r="2832" spans="13:23">
      <c r="M2832"/>
      <c r="N2832"/>
      <c r="O2832"/>
      <c r="P2832"/>
      <c r="Q2832"/>
      <c r="R2832"/>
      <c r="S2832"/>
      <c r="T2832"/>
      <c r="U2832"/>
      <c r="V2832"/>
      <c r="W2832"/>
    </row>
    <row r="2833" spans="13:23">
      <c r="M2833"/>
      <c r="N2833"/>
      <c r="O2833"/>
      <c r="P2833"/>
      <c r="Q2833"/>
      <c r="R2833"/>
      <c r="S2833"/>
      <c r="T2833"/>
      <c r="U2833"/>
      <c r="V2833"/>
      <c r="W2833"/>
    </row>
    <row r="2834" spans="13:23">
      <c r="M2834"/>
      <c r="N2834"/>
      <c r="O2834"/>
      <c r="P2834"/>
      <c r="Q2834"/>
      <c r="R2834"/>
      <c r="S2834"/>
      <c r="T2834"/>
      <c r="U2834"/>
      <c r="V2834"/>
      <c r="W2834"/>
    </row>
    <row r="2835" spans="13:23">
      <c r="M2835"/>
      <c r="N2835"/>
      <c r="O2835"/>
      <c r="P2835"/>
      <c r="Q2835"/>
      <c r="R2835"/>
      <c r="S2835"/>
      <c r="T2835"/>
      <c r="U2835"/>
      <c r="V2835"/>
      <c r="W2835"/>
    </row>
    <row r="2836" spans="13:23">
      <c r="M2836"/>
      <c r="N2836"/>
      <c r="O2836"/>
      <c r="P2836"/>
      <c r="Q2836"/>
      <c r="R2836"/>
      <c r="S2836"/>
      <c r="T2836"/>
      <c r="U2836"/>
      <c r="V2836"/>
      <c r="W2836"/>
    </row>
    <row r="2837" spans="13:23">
      <c r="M2837"/>
      <c r="N2837"/>
      <c r="O2837"/>
      <c r="P2837"/>
      <c r="Q2837"/>
      <c r="R2837"/>
      <c r="S2837"/>
      <c r="T2837"/>
      <c r="U2837"/>
      <c r="V2837"/>
      <c r="W2837"/>
    </row>
    <row r="2838" spans="13:23">
      <c r="M2838"/>
      <c r="N2838"/>
      <c r="O2838"/>
      <c r="P2838"/>
      <c r="Q2838"/>
      <c r="R2838"/>
      <c r="S2838"/>
      <c r="T2838"/>
      <c r="U2838"/>
      <c r="V2838"/>
      <c r="W2838"/>
    </row>
    <row r="2839" spans="13:23">
      <c r="M2839"/>
      <c r="N2839"/>
      <c r="O2839"/>
      <c r="P2839"/>
      <c r="Q2839"/>
      <c r="R2839"/>
      <c r="S2839"/>
      <c r="T2839"/>
      <c r="U2839"/>
      <c r="V2839"/>
      <c r="W2839"/>
    </row>
    <row r="2840" spans="13:23">
      <c r="M2840"/>
      <c r="N2840"/>
      <c r="O2840"/>
      <c r="P2840"/>
      <c r="Q2840"/>
      <c r="R2840"/>
      <c r="S2840"/>
      <c r="T2840"/>
      <c r="U2840"/>
      <c r="V2840"/>
      <c r="W2840"/>
    </row>
    <row r="2841" spans="13:23">
      <c r="M2841"/>
      <c r="N2841"/>
      <c r="O2841"/>
      <c r="P2841"/>
      <c r="Q2841"/>
      <c r="R2841"/>
      <c r="S2841"/>
      <c r="T2841"/>
      <c r="U2841"/>
      <c r="V2841"/>
      <c r="W2841"/>
    </row>
    <row r="2842" spans="13:23">
      <c r="M2842"/>
      <c r="N2842"/>
      <c r="O2842"/>
      <c r="P2842"/>
      <c r="Q2842"/>
      <c r="R2842"/>
      <c r="S2842"/>
      <c r="T2842"/>
      <c r="U2842"/>
      <c r="V2842"/>
      <c r="W2842"/>
    </row>
    <row r="2843" spans="13:23">
      <c r="M2843"/>
      <c r="N2843"/>
      <c r="O2843"/>
      <c r="P2843"/>
      <c r="Q2843"/>
      <c r="R2843"/>
      <c r="S2843"/>
      <c r="T2843"/>
      <c r="U2843"/>
      <c r="V2843"/>
      <c r="W2843"/>
    </row>
    <row r="2844" spans="13:23">
      <c r="M2844"/>
      <c r="N2844"/>
      <c r="O2844"/>
      <c r="P2844"/>
      <c r="Q2844"/>
      <c r="R2844"/>
      <c r="S2844"/>
      <c r="T2844"/>
      <c r="U2844"/>
      <c r="V2844"/>
      <c r="W2844"/>
    </row>
    <row r="2845" spans="13:23">
      <c r="M2845"/>
      <c r="N2845"/>
      <c r="O2845"/>
      <c r="P2845"/>
      <c r="Q2845"/>
      <c r="R2845"/>
      <c r="S2845"/>
      <c r="T2845"/>
      <c r="U2845"/>
      <c r="V2845"/>
      <c r="W2845"/>
    </row>
    <row r="2846" spans="13:23">
      <c r="M2846"/>
      <c r="N2846"/>
      <c r="O2846"/>
      <c r="P2846"/>
      <c r="Q2846"/>
      <c r="R2846"/>
      <c r="S2846"/>
      <c r="T2846"/>
      <c r="U2846"/>
      <c r="V2846"/>
      <c r="W2846"/>
    </row>
    <row r="2847" spans="13:23">
      <c r="M2847"/>
      <c r="N2847"/>
      <c r="O2847"/>
      <c r="P2847"/>
      <c r="Q2847"/>
      <c r="R2847"/>
      <c r="S2847"/>
      <c r="T2847"/>
      <c r="U2847"/>
      <c r="V2847"/>
      <c r="W2847"/>
    </row>
    <row r="2848" spans="13:23">
      <c r="M2848"/>
      <c r="N2848"/>
      <c r="O2848"/>
      <c r="P2848"/>
      <c r="Q2848"/>
      <c r="R2848"/>
      <c r="S2848"/>
      <c r="T2848"/>
      <c r="U2848"/>
      <c r="V2848"/>
      <c r="W2848"/>
    </row>
    <row r="2849" spans="13:23">
      <c r="M2849"/>
      <c r="N2849"/>
      <c r="O2849"/>
      <c r="P2849"/>
      <c r="Q2849"/>
      <c r="R2849"/>
      <c r="S2849"/>
      <c r="T2849"/>
      <c r="U2849"/>
      <c r="V2849"/>
      <c r="W2849"/>
    </row>
    <row r="2850" spans="13:23">
      <c r="M2850"/>
      <c r="N2850"/>
      <c r="O2850"/>
      <c r="P2850"/>
      <c r="Q2850"/>
      <c r="R2850"/>
      <c r="S2850"/>
      <c r="T2850"/>
      <c r="U2850"/>
      <c r="V2850"/>
      <c r="W2850"/>
    </row>
    <row r="2851" spans="13:23">
      <c r="M2851"/>
      <c r="N2851"/>
      <c r="O2851"/>
      <c r="P2851"/>
      <c r="Q2851"/>
      <c r="R2851"/>
      <c r="S2851"/>
      <c r="T2851"/>
      <c r="U2851"/>
      <c r="V2851"/>
      <c r="W2851"/>
    </row>
    <row r="2852" spans="13:23">
      <c r="M2852"/>
      <c r="N2852"/>
      <c r="O2852"/>
      <c r="P2852"/>
      <c r="Q2852"/>
      <c r="R2852"/>
      <c r="S2852"/>
      <c r="T2852"/>
      <c r="U2852"/>
      <c r="V2852"/>
      <c r="W2852"/>
    </row>
    <row r="2853" spans="13:23">
      <c r="M2853"/>
      <c r="N2853"/>
      <c r="O2853"/>
      <c r="P2853"/>
      <c r="Q2853"/>
      <c r="R2853"/>
      <c r="S2853"/>
      <c r="T2853"/>
      <c r="U2853"/>
      <c r="V2853"/>
      <c r="W2853"/>
    </row>
    <row r="2854" spans="13:23">
      <c r="M2854"/>
      <c r="N2854"/>
      <c r="O2854"/>
      <c r="P2854"/>
      <c r="Q2854"/>
      <c r="R2854"/>
      <c r="S2854"/>
      <c r="T2854"/>
      <c r="U2854"/>
      <c r="V2854"/>
      <c r="W2854"/>
    </row>
    <row r="2855" spans="13:23">
      <c r="M2855"/>
      <c r="N2855"/>
      <c r="O2855"/>
      <c r="P2855"/>
      <c r="Q2855"/>
      <c r="R2855"/>
      <c r="S2855"/>
      <c r="T2855"/>
      <c r="U2855"/>
      <c r="V2855"/>
      <c r="W2855"/>
    </row>
    <row r="2856" spans="13:23">
      <c r="M2856"/>
      <c r="N2856"/>
      <c r="O2856"/>
      <c r="P2856"/>
      <c r="Q2856"/>
      <c r="R2856"/>
      <c r="S2856"/>
      <c r="T2856"/>
      <c r="U2856"/>
      <c r="V2856"/>
      <c r="W2856"/>
    </row>
    <row r="2857" spans="13:23">
      <c r="M2857"/>
      <c r="N2857"/>
      <c r="O2857"/>
      <c r="P2857"/>
      <c r="Q2857"/>
      <c r="R2857"/>
      <c r="S2857"/>
      <c r="T2857"/>
      <c r="U2857"/>
      <c r="V2857"/>
      <c r="W2857"/>
    </row>
    <row r="2858" spans="13:23">
      <c r="M2858"/>
      <c r="N2858"/>
      <c r="O2858"/>
      <c r="P2858"/>
      <c r="Q2858"/>
      <c r="R2858"/>
      <c r="S2858"/>
      <c r="T2858"/>
      <c r="U2858"/>
      <c r="V2858"/>
      <c r="W2858"/>
    </row>
    <row r="2859" spans="13:23">
      <c r="M2859"/>
      <c r="N2859"/>
      <c r="O2859"/>
      <c r="P2859"/>
      <c r="Q2859"/>
      <c r="R2859"/>
      <c r="S2859"/>
      <c r="T2859"/>
      <c r="U2859"/>
      <c r="V2859"/>
      <c r="W2859"/>
    </row>
    <row r="2860" spans="13:23">
      <c r="M2860"/>
      <c r="N2860"/>
      <c r="O2860"/>
      <c r="P2860"/>
      <c r="Q2860"/>
      <c r="R2860"/>
      <c r="S2860"/>
      <c r="T2860"/>
      <c r="U2860"/>
      <c r="V2860"/>
      <c r="W2860"/>
    </row>
    <row r="2861" spans="13:23">
      <c r="M2861"/>
      <c r="N2861"/>
      <c r="O2861"/>
      <c r="P2861"/>
      <c r="Q2861"/>
      <c r="R2861"/>
      <c r="S2861"/>
      <c r="T2861"/>
      <c r="U2861"/>
      <c r="V2861"/>
      <c r="W2861"/>
    </row>
    <row r="2862" spans="13:23">
      <c r="M2862"/>
      <c r="N2862"/>
      <c r="O2862"/>
      <c r="P2862"/>
      <c r="Q2862"/>
      <c r="R2862"/>
      <c r="S2862"/>
      <c r="T2862"/>
      <c r="U2862"/>
      <c r="V2862"/>
      <c r="W2862"/>
    </row>
    <row r="2863" spans="13:23">
      <c r="M2863"/>
      <c r="N2863"/>
      <c r="O2863"/>
      <c r="P2863"/>
      <c r="Q2863"/>
      <c r="R2863"/>
      <c r="S2863"/>
      <c r="T2863"/>
      <c r="U2863"/>
      <c r="V2863"/>
      <c r="W2863"/>
    </row>
    <row r="2864" spans="13:23">
      <c r="M2864"/>
      <c r="N2864"/>
      <c r="O2864"/>
      <c r="P2864"/>
      <c r="Q2864"/>
      <c r="R2864"/>
      <c r="S2864"/>
      <c r="T2864"/>
      <c r="U2864"/>
      <c r="V2864"/>
      <c r="W2864"/>
    </row>
    <row r="2865" spans="13:23">
      <c r="M2865"/>
      <c r="N2865"/>
      <c r="O2865"/>
      <c r="P2865"/>
      <c r="Q2865"/>
      <c r="R2865"/>
      <c r="S2865"/>
      <c r="T2865"/>
      <c r="U2865"/>
      <c r="V2865"/>
      <c r="W2865"/>
    </row>
    <row r="2866" spans="13:23">
      <c r="M2866"/>
      <c r="N2866"/>
      <c r="O2866"/>
      <c r="P2866"/>
      <c r="Q2866"/>
      <c r="R2866"/>
      <c r="S2866"/>
      <c r="T2866"/>
      <c r="U2866"/>
      <c r="V2866"/>
      <c r="W2866"/>
    </row>
    <row r="2867" spans="13:23">
      <c r="M2867"/>
      <c r="N2867"/>
      <c r="O2867"/>
      <c r="P2867"/>
      <c r="Q2867"/>
      <c r="R2867"/>
      <c r="S2867"/>
      <c r="T2867"/>
      <c r="U2867"/>
      <c r="V2867"/>
      <c r="W2867"/>
    </row>
    <row r="2868" spans="13:23">
      <c r="M2868"/>
      <c r="N2868"/>
      <c r="O2868"/>
      <c r="P2868"/>
      <c r="Q2868"/>
      <c r="R2868"/>
      <c r="S2868"/>
      <c r="T2868"/>
      <c r="U2868"/>
      <c r="V2868"/>
      <c r="W2868"/>
    </row>
    <row r="2869" spans="13:23">
      <c r="M2869"/>
      <c r="N2869"/>
      <c r="O2869"/>
      <c r="P2869"/>
      <c r="Q2869"/>
      <c r="R2869"/>
      <c r="S2869"/>
      <c r="T2869"/>
      <c r="U2869"/>
      <c r="V2869"/>
      <c r="W2869"/>
    </row>
    <row r="2870" spans="13:23">
      <c r="M2870"/>
      <c r="N2870"/>
      <c r="O2870"/>
      <c r="P2870"/>
      <c r="Q2870"/>
      <c r="R2870"/>
      <c r="S2870"/>
      <c r="T2870"/>
      <c r="U2870"/>
      <c r="V2870"/>
      <c r="W2870"/>
    </row>
    <row r="2871" spans="13:23">
      <c r="M2871"/>
      <c r="N2871"/>
      <c r="O2871"/>
      <c r="P2871"/>
      <c r="Q2871"/>
      <c r="R2871"/>
      <c r="S2871"/>
      <c r="T2871"/>
      <c r="U2871"/>
      <c r="V2871"/>
      <c r="W2871"/>
    </row>
    <row r="2872" spans="13:23">
      <c r="M2872"/>
      <c r="N2872"/>
      <c r="O2872"/>
      <c r="P2872"/>
      <c r="Q2872"/>
      <c r="R2872"/>
      <c r="S2872"/>
      <c r="T2872"/>
      <c r="U2872"/>
      <c r="V2872"/>
      <c r="W2872"/>
    </row>
    <row r="2873" spans="13:23">
      <c r="M2873"/>
      <c r="N2873"/>
      <c r="O2873"/>
      <c r="P2873"/>
      <c r="Q2873"/>
      <c r="R2873"/>
      <c r="S2873"/>
      <c r="T2873"/>
      <c r="U2873"/>
      <c r="V2873"/>
      <c r="W2873"/>
    </row>
    <row r="2874" spans="13:23">
      <c r="M2874"/>
      <c r="N2874"/>
      <c r="O2874"/>
      <c r="P2874"/>
      <c r="Q2874"/>
      <c r="R2874"/>
      <c r="S2874"/>
      <c r="T2874"/>
      <c r="U2874"/>
      <c r="V2874"/>
      <c r="W2874"/>
    </row>
    <row r="2875" spans="13:23">
      <c r="M2875"/>
      <c r="N2875"/>
      <c r="O2875"/>
      <c r="P2875"/>
      <c r="Q2875"/>
      <c r="R2875"/>
      <c r="S2875"/>
      <c r="T2875"/>
      <c r="U2875"/>
      <c r="V2875"/>
      <c r="W2875"/>
    </row>
    <row r="2876" spans="13:23">
      <c r="M2876"/>
      <c r="N2876"/>
      <c r="O2876"/>
      <c r="P2876"/>
      <c r="Q2876"/>
      <c r="R2876"/>
      <c r="S2876"/>
      <c r="T2876"/>
      <c r="U2876"/>
      <c r="V2876"/>
      <c r="W2876"/>
    </row>
    <row r="2877" spans="13:23">
      <c r="M2877"/>
      <c r="N2877"/>
      <c r="O2877"/>
      <c r="P2877"/>
      <c r="Q2877"/>
      <c r="R2877"/>
      <c r="S2877"/>
      <c r="T2877"/>
      <c r="U2877"/>
      <c r="V2877"/>
      <c r="W2877"/>
    </row>
    <row r="2878" spans="13:23">
      <c r="M2878"/>
      <c r="N2878"/>
      <c r="O2878"/>
      <c r="P2878"/>
      <c r="Q2878"/>
      <c r="R2878"/>
      <c r="S2878"/>
      <c r="T2878"/>
      <c r="U2878"/>
      <c r="V2878"/>
      <c r="W2878"/>
    </row>
    <row r="2879" spans="13:23">
      <c r="M2879"/>
      <c r="N2879"/>
      <c r="O2879"/>
      <c r="P2879"/>
      <c r="Q2879"/>
      <c r="R2879"/>
      <c r="S2879"/>
      <c r="T2879"/>
      <c r="U2879"/>
      <c r="V2879"/>
      <c r="W2879"/>
    </row>
    <row r="2880" spans="13:23">
      <c r="M2880"/>
      <c r="N2880"/>
      <c r="O2880"/>
      <c r="P2880"/>
      <c r="Q2880"/>
      <c r="R2880"/>
      <c r="S2880"/>
      <c r="T2880"/>
      <c r="U2880"/>
      <c r="V2880"/>
      <c r="W2880"/>
    </row>
    <row r="2881" spans="13:23">
      <c r="M2881"/>
      <c r="N2881"/>
      <c r="O2881"/>
      <c r="P2881"/>
      <c r="Q2881"/>
      <c r="R2881"/>
      <c r="S2881"/>
      <c r="T2881"/>
      <c r="U2881"/>
      <c r="V2881"/>
      <c r="W2881"/>
    </row>
    <row r="2882" spans="13:23">
      <c r="M2882"/>
      <c r="N2882"/>
      <c r="O2882"/>
      <c r="P2882"/>
      <c r="Q2882"/>
      <c r="R2882"/>
      <c r="S2882"/>
      <c r="T2882"/>
      <c r="U2882"/>
      <c r="V2882"/>
      <c r="W2882"/>
    </row>
    <row r="2883" spans="13:23">
      <c r="M2883"/>
      <c r="N2883"/>
      <c r="O2883"/>
      <c r="P2883"/>
      <c r="Q2883"/>
      <c r="R2883"/>
      <c r="S2883"/>
      <c r="T2883"/>
      <c r="U2883"/>
      <c r="V2883"/>
      <c r="W2883"/>
    </row>
    <row r="2884" spans="13:23">
      <c r="M2884"/>
      <c r="N2884"/>
      <c r="O2884"/>
      <c r="P2884"/>
      <c r="Q2884"/>
      <c r="R2884"/>
      <c r="S2884"/>
      <c r="T2884"/>
      <c r="U2884"/>
      <c r="V2884"/>
      <c r="W2884"/>
    </row>
    <row r="2885" spans="13:23">
      <c r="M2885"/>
      <c r="N2885"/>
      <c r="O2885"/>
      <c r="P2885"/>
      <c r="Q2885"/>
      <c r="R2885"/>
      <c r="S2885"/>
      <c r="T2885"/>
      <c r="U2885"/>
      <c r="V2885"/>
      <c r="W2885"/>
    </row>
    <row r="2886" spans="13:23">
      <c r="M2886"/>
      <c r="N2886"/>
      <c r="O2886"/>
      <c r="P2886"/>
      <c r="Q2886"/>
      <c r="R2886"/>
      <c r="S2886"/>
      <c r="T2886"/>
      <c r="U2886"/>
      <c r="V2886"/>
      <c r="W2886"/>
    </row>
    <row r="2887" spans="13:23">
      <c r="M2887"/>
      <c r="N2887"/>
      <c r="O2887"/>
      <c r="P2887"/>
      <c r="Q2887"/>
      <c r="R2887"/>
      <c r="S2887"/>
      <c r="T2887"/>
      <c r="U2887"/>
      <c r="V2887"/>
      <c r="W2887"/>
    </row>
    <row r="2888" spans="13:23">
      <c r="M2888"/>
      <c r="N2888"/>
      <c r="O2888"/>
      <c r="P2888"/>
      <c r="Q2888"/>
      <c r="R2888"/>
      <c r="S2888"/>
      <c r="T2888"/>
      <c r="U2888"/>
      <c r="V2888"/>
      <c r="W2888"/>
    </row>
    <row r="2889" spans="13:23">
      <c r="M2889"/>
      <c r="N2889"/>
      <c r="O2889"/>
      <c r="P2889"/>
      <c r="Q2889"/>
      <c r="R2889"/>
      <c r="S2889"/>
      <c r="T2889"/>
      <c r="U2889"/>
      <c r="V2889"/>
      <c r="W2889"/>
    </row>
    <row r="2890" spans="13:23">
      <c r="M2890"/>
      <c r="N2890"/>
      <c r="O2890"/>
      <c r="P2890"/>
      <c r="Q2890"/>
      <c r="R2890"/>
      <c r="S2890"/>
      <c r="T2890"/>
      <c r="U2890"/>
      <c r="V2890"/>
      <c r="W2890"/>
    </row>
    <row r="2891" spans="13:23">
      <c r="M2891"/>
      <c r="N2891"/>
      <c r="O2891"/>
      <c r="P2891"/>
      <c r="Q2891"/>
      <c r="R2891"/>
      <c r="S2891"/>
      <c r="T2891"/>
      <c r="U2891"/>
      <c r="V2891"/>
      <c r="W2891"/>
    </row>
    <row r="2892" spans="13:23">
      <c r="M2892"/>
      <c r="N2892"/>
      <c r="O2892"/>
      <c r="P2892"/>
      <c r="Q2892"/>
      <c r="R2892"/>
      <c r="S2892"/>
      <c r="T2892"/>
      <c r="U2892"/>
      <c r="V2892"/>
      <c r="W2892"/>
    </row>
    <row r="2893" spans="13:23">
      <c r="M2893"/>
      <c r="N2893"/>
      <c r="O2893"/>
      <c r="P2893"/>
      <c r="Q2893"/>
      <c r="R2893"/>
      <c r="S2893"/>
      <c r="T2893"/>
      <c r="U2893"/>
      <c r="V2893"/>
      <c r="W2893"/>
    </row>
    <row r="2894" spans="13:23">
      <c r="M2894"/>
      <c r="N2894"/>
      <c r="O2894"/>
      <c r="P2894"/>
      <c r="Q2894"/>
      <c r="R2894"/>
      <c r="S2894"/>
      <c r="T2894"/>
      <c r="U2894"/>
      <c r="V2894"/>
      <c r="W2894"/>
    </row>
    <row r="2895" spans="13:23">
      <c r="M2895"/>
      <c r="N2895"/>
      <c r="O2895"/>
      <c r="P2895"/>
      <c r="Q2895"/>
      <c r="R2895"/>
      <c r="S2895"/>
      <c r="T2895"/>
      <c r="U2895"/>
      <c r="V2895"/>
      <c r="W2895"/>
    </row>
    <row r="2896" spans="13:23">
      <c r="M2896"/>
      <c r="N2896"/>
      <c r="O2896"/>
      <c r="P2896"/>
      <c r="Q2896"/>
      <c r="R2896"/>
      <c r="S2896"/>
      <c r="T2896"/>
      <c r="U2896"/>
      <c r="V2896"/>
      <c r="W2896"/>
    </row>
    <row r="2897" spans="13:23">
      <c r="M2897"/>
      <c r="N2897"/>
      <c r="O2897"/>
      <c r="P2897"/>
      <c r="Q2897"/>
      <c r="R2897"/>
      <c r="S2897"/>
      <c r="T2897"/>
      <c r="U2897"/>
      <c r="V2897"/>
      <c r="W2897"/>
    </row>
    <row r="2898" spans="13:23">
      <c r="M2898"/>
      <c r="N2898"/>
      <c r="O2898"/>
      <c r="P2898"/>
      <c r="Q2898"/>
      <c r="R2898"/>
      <c r="S2898"/>
      <c r="T2898"/>
      <c r="U2898"/>
      <c r="V2898"/>
      <c r="W2898"/>
    </row>
    <row r="2899" spans="13:23">
      <c r="M2899"/>
      <c r="N2899"/>
      <c r="O2899"/>
      <c r="P2899"/>
      <c r="Q2899"/>
      <c r="R2899"/>
      <c r="S2899"/>
      <c r="T2899"/>
      <c r="U2899"/>
      <c r="V2899"/>
      <c r="W2899"/>
    </row>
    <row r="2900" spans="13:23">
      <c r="M2900"/>
      <c r="N2900"/>
      <c r="O2900"/>
      <c r="P2900"/>
      <c r="Q2900"/>
      <c r="R2900"/>
      <c r="S2900"/>
      <c r="T2900"/>
      <c r="U2900"/>
      <c r="V2900"/>
      <c r="W2900"/>
    </row>
    <row r="2901" spans="13:23">
      <c r="M2901"/>
      <c r="N2901"/>
      <c r="O2901"/>
      <c r="P2901"/>
      <c r="Q2901"/>
      <c r="R2901"/>
      <c r="S2901"/>
      <c r="T2901"/>
      <c r="U2901"/>
      <c r="V2901"/>
      <c r="W2901"/>
    </row>
    <row r="2902" spans="13:23">
      <c r="M2902"/>
      <c r="N2902"/>
      <c r="O2902"/>
      <c r="P2902"/>
      <c r="Q2902"/>
      <c r="R2902"/>
      <c r="S2902"/>
      <c r="T2902"/>
      <c r="U2902"/>
      <c r="V2902"/>
      <c r="W2902"/>
    </row>
    <row r="2903" spans="13:23">
      <c r="M2903"/>
      <c r="N2903"/>
      <c r="O2903"/>
      <c r="P2903"/>
      <c r="Q2903"/>
      <c r="R2903"/>
      <c r="S2903"/>
      <c r="T2903"/>
      <c r="U2903"/>
      <c r="V2903"/>
      <c r="W2903"/>
    </row>
    <row r="2904" spans="13:23">
      <c r="M2904"/>
      <c r="N2904"/>
      <c r="O2904"/>
      <c r="P2904"/>
      <c r="Q2904"/>
      <c r="R2904"/>
      <c r="S2904"/>
      <c r="T2904"/>
      <c r="U2904"/>
      <c r="V2904"/>
      <c r="W2904"/>
    </row>
    <row r="2905" spans="13:23">
      <c r="M2905"/>
      <c r="N2905"/>
      <c r="O2905"/>
      <c r="P2905"/>
      <c r="Q2905"/>
      <c r="R2905"/>
      <c r="S2905"/>
      <c r="T2905"/>
      <c r="U2905"/>
      <c r="V2905"/>
      <c r="W2905"/>
    </row>
    <row r="2906" spans="13:23">
      <c r="M2906"/>
      <c r="N2906"/>
      <c r="O2906"/>
      <c r="P2906"/>
      <c r="Q2906"/>
      <c r="R2906"/>
      <c r="S2906"/>
      <c r="T2906"/>
      <c r="U2906"/>
      <c r="V2906"/>
      <c r="W2906"/>
    </row>
    <row r="2907" spans="13:23">
      <c r="M2907"/>
      <c r="N2907"/>
      <c r="O2907"/>
      <c r="P2907"/>
      <c r="Q2907"/>
      <c r="R2907"/>
      <c r="S2907"/>
      <c r="T2907"/>
      <c r="U2907"/>
      <c r="V2907"/>
      <c r="W2907"/>
    </row>
    <row r="2908" spans="13:23">
      <c r="M2908"/>
      <c r="N2908"/>
      <c r="O2908"/>
      <c r="P2908"/>
      <c r="Q2908"/>
      <c r="R2908"/>
      <c r="S2908"/>
      <c r="T2908"/>
      <c r="U2908"/>
      <c r="V2908"/>
      <c r="W2908"/>
    </row>
    <row r="2909" spans="13:23">
      <c r="M2909"/>
      <c r="N2909"/>
      <c r="O2909"/>
      <c r="P2909"/>
      <c r="Q2909"/>
      <c r="R2909"/>
      <c r="S2909"/>
      <c r="T2909"/>
      <c r="U2909"/>
      <c r="V2909"/>
      <c r="W2909"/>
    </row>
    <row r="2910" spans="13:23">
      <c r="M2910"/>
      <c r="N2910"/>
      <c r="O2910"/>
      <c r="P2910"/>
      <c r="Q2910"/>
      <c r="R2910"/>
      <c r="S2910"/>
      <c r="T2910"/>
      <c r="U2910"/>
      <c r="V2910"/>
      <c r="W2910"/>
    </row>
    <row r="2911" spans="13:23">
      <c r="M2911"/>
      <c r="N2911"/>
      <c r="O2911"/>
      <c r="P2911"/>
      <c r="Q2911"/>
      <c r="R2911"/>
      <c r="S2911"/>
      <c r="T2911"/>
      <c r="U2911"/>
      <c r="V2911"/>
      <c r="W2911"/>
    </row>
    <row r="2912" spans="13:23">
      <c r="M2912"/>
      <c r="N2912"/>
      <c r="O2912"/>
      <c r="P2912"/>
      <c r="Q2912"/>
      <c r="R2912"/>
      <c r="S2912"/>
      <c r="T2912"/>
      <c r="U2912"/>
      <c r="V2912"/>
      <c r="W2912"/>
    </row>
    <row r="2913" spans="13:23">
      <c r="M2913"/>
      <c r="N2913"/>
      <c r="O2913"/>
      <c r="P2913"/>
      <c r="Q2913"/>
      <c r="R2913"/>
      <c r="S2913"/>
      <c r="T2913"/>
      <c r="U2913"/>
      <c r="V2913"/>
      <c r="W2913"/>
    </row>
    <row r="2914" spans="13:23">
      <c r="M2914"/>
      <c r="N2914"/>
      <c r="O2914"/>
      <c r="P2914"/>
      <c r="Q2914"/>
      <c r="R2914"/>
      <c r="S2914"/>
      <c r="T2914"/>
      <c r="U2914"/>
      <c r="V2914"/>
      <c r="W2914"/>
    </row>
    <row r="2915" spans="13:23">
      <c r="M2915"/>
      <c r="N2915"/>
      <c r="O2915"/>
      <c r="P2915"/>
      <c r="Q2915"/>
      <c r="R2915"/>
      <c r="S2915"/>
      <c r="T2915"/>
      <c r="U2915"/>
      <c r="V2915"/>
      <c r="W2915"/>
    </row>
    <row r="2916" spans="13:23">
      <c r="M2916"/>
      <c r="N2916"/>
      <c r="O2916"/>
      <c r="P2916"/>
      <c r="Q2916"/>
      <c r="R2916"/>
      <c r="S2916"/>
      <c r="T2916"/>
      <c r="U2916"/>
      <c r="V2916"/>
      <c r="W2916"/>
    </row>
    <row r="2917" spans="13:23">
      <c r="M2917"/>
      <c r="N2917"/>
      <c r="O2917"/>
      <c r="P2917"/>
      <c r="Q2917"/>
      <c r="R2917"/>
      <c r="S2917"/>
      <c r="T2917"/>
      <c r="U2917"/>
      <c r="V2917"/>
      <c r="W2917"/>
    </row>
    <row r="2918" spans="13:23">
      <c r="M2918"/>
      <c r="N2918"/>
      <c r="O2918"/>
      <c r="P2918"/>
      <c r="Q2918"/>
      <c r="R2918"/>
      <c r="S2918"/>
      <c r="T2918"/>
      <c r="U2918"/>
      <c r="V2918"/>
      <c r="W2918"/>
    </row>
    <row r="2919" spans="13:23">
      <c r="M2919"/>
      <c r="N2919"/>
      <c r="O2919"/>
      <c r="P2919"/>
      <c r="Q2919"/>
      <c r="R2919"/>
      <c r="S2919"/>
      <c r="T2919"/>
      <c r="U2919"/>
      <c r="V2919"/>
      <c r="W2919"/>
    </row>
    <row r="2920" spans="13:23">
      <c r="M2920"/>
      <c r="N2920"/>
      <c r="O2920"/>
      <c r="P2920"/>
      <c r="Q2920"/>
      <c r="R2920"/>
      <c r="S2920"/>
      <c r="T2920"/>
      <c r="U2920"/>
      <c r="V2920"/>
      <c r="W2920"/>
    </row>
    <row r="2921" spans="13:23">
      <c r="M2921"/>
      <c r="N2921"/>
      <c r="O2921"/>
      <c r="P2921"/>
      <c r="Q2921"/>
      <c r="R2921"/>
      <c r="S2921"/>
      <c r="T2921"/>
      <c r="U2921"/>
      <c r="V2921"/>
      <c r="W2921"/>
    </row>
    <row r="2922" spans="13:23">
      <c r="M2922"/>
      <c r="N2922"/>
      <c r="O2922"/>
      <c r="P2922"/>
      <c r="Q2922"/>
      <c r="R2922"/>
      <c r="S2922"/>
      <c r="T2922"/>
      <c r="U2922"/>
      <c r="V2922"/>
      <c r="W2922"/>
    </row>
    <row r="2923" spans="13:23">
      <c r="M2923"/>
      <c r="N2923"/>
      <c r="O2923"/>
      <c r="P2923"/>
      <c r="Q2923"/>
      <c r="R2923"/>
      <c r="S2923"/>
      <c r="T2923"/>
      <c r="U2923"/>
      <c r="V2923"/>
      <c r="W2923"/>
    </row>
    <row r="2924" spans="13:23">
      <c r="M2924"/>
      <c r="N2924"/>
      <c r="O2924"/>
      <c r="P2924"/>
      <c r="Q2924"/>
      <c r="R2924"/>
      <c r="S2924"/>
      <c r="T2924"/>
      <c r="U2924"/>
      <c r="V2924"/>
      <c r="W2924"/>
    </row>
    <row r="2925" spans="13:23">
      <c r="M2925"/>
      <c r="N2925"/>
      <c r="O2925"/>
      <c r="P2925"/>
      <c r="Q2925"/>
      <c r="R2925"/>
      <c r="S2925"/>
      <c r="T2925"/>
      <c r="U2925"/>
      <c r="V2925"/>
      <c r="W2925"/>
    </row>
    <row r="2926" spans="13:23">
      <c r="M2926"/>
      <c r="N2926"/>
      <c r="O2926"/>
      <c r="P2926"/>
      <c r="Q2926"/>
      <c r="R2926"/>
      <c r="S2926"/>
      <c r="T2926"/>
      <c r="U2926"/>
      <c r="V2926"/>
      <c r="W2926"/>
    </row>
    <row r="2927" spans="13:23">
      <c r="M2927"/>
      <c r="N2927"/>
      <c r="O2927"/>
      <c r="P2927"/>
      <c r="Q2927"/>
      <c r="R2927"/>
      <c r="S2927"/>
      <c r="T2927"/>
      <c r="U2927"/>
      <c r="V2927"/>
      <c r="W2927"/>
    </row>
    <row r="2928" spans="13:23">
      <c r="M2928"/>
      <c r="N2928"/>
      <c r="O2928"/>
      <c r="P2928"/>
      <c r="Q2928"/>
      <c r="R2928"/>
      <c r="S2928"/>
      <c r="T2928"/>
      <c r="U2928"/>
      <c r="V2928"/>
      <c r="W2928"/>
    </row>
    <row r="2929" spans="13:23">
      <c r="M2929"/>
      <c r="N2929"/>
      <c r="O2929"/>
      <c r="P2929"/>
      <c r="Q2929"/>
      <c r="R2929"/>
      <c r="S2929"/>
      <c r="T2929"/>
      <c r="U2929"/>
      <c r="V2929"/>
      <c r="W2929"/>
    </row>
    <row r="2930" spans="13:23">
      <c r="M2930"/>
      <c r="N2930"/>
      <c r="O2930"/>
      <c r="P2930"/>
      <c r="Q2930"/>
      <c r="R2930"/>
      <c r="S2930"/>
      <c r="T2930"/>
      <c r="U2930"/>
      <c r="V2930"/>
      <c r="W2930"/>
    </row>
    <row r="2931" spans="13:23">
      <c r="M2931"/>
      <c r="N2931"/>
      <c r="O2931"/>
      <c r="P2931"/>
      <c r="Q2931"/>
      <c r="R2931"/>
      <c r="S2931"/>
      <c r="T2931"/>
      <c r="U2931"/>
      <c r="V2931"/>
      <c r="W2931"/>
    </row>
    <row r="2932" spans="13:23">
      <c r="M2932"/>
      <c r="N2932"/>
      <c r="O2932"/>
      <c r="P2932"/>
      <c r="Q2932"/>
      <c r="R2932"/>
      <c r="S2932"/>
      <c r="T2932"/>
      <c r="U2932"/>
      <c r="V2932"/>
      <c r="W2932"/>
    </row>
    <row r="2933" spans="13:23">
      <c r="M2933"/>
      <c r="N2933"/>
      <c r="O2933"/>
      <c r="P2933"/>
      <c r="Q2933"/>
      <c r="R2933"/>
      <c r="S2933"/>
      <c r="T2933"/>
      <c r="U2933"/>
      <c r="V2933"/>
      <c r="W2933"/>
    </row>
    <row r="2934" spans="13:23">
      <c r="M2934"/>
      <c r="N2934"/>
      <c r="O2934"/>
      <c r="P2934"/>
      <c r="Q2934"/>
      <c r="R2934"/>
      <c r="S2934"/>
      <c r="T2934"/>
      <c r="U2934"/>
      <c r="V2934"/>
      <c r="W2934"/>
    </row>
    <row r="2935" spans="13:23">
      <c r="M2935"/>
      <c r="N2935"/>
      <c r="O2935"/>
      <c r="P2935"/>
      <c r="Q2935"/>
      <c r="R2935"/>
      <c r="S2935"/>
      <c r="T2935"/>
      <c r="U2935"/>
      <c r="V2935"/>
      <c r="W2935"/>
    </row>
    <row r="2936" spans="13:23">
      <c r="M2936"/>
      <c r="N2936"/>
      <c r="O2936"/>
      <c r="P2936"/>
      <c r="Q2936"/>
      <c r="R2936"/>
      <c r="S2936"/>
      <c r="T2936"/>
      <c r="U2936"/>
      <c r="V2936"/>
      <c r="W2936"/>
    </row>
    <row r="2937" spans="13:23">
      <c r="M2937"/>
      <c r="N2937"/>
      <c r="O2937"/>
      <c r="P2937"/>
      <c r="Q2937"/>
      <c r="R2937"/>
      <c r="S2937"/>
      <c r="T2937"/>
      <c r="U2937"/>
      <c r="V2937"/>
      <c r="W2937"/>
    </row>
    <row r="2938" spans="13:23">
      <c r="M2938"/>
      <c r="N2938"/>
      <c r="O2938"/>
      <c r="P2938"/>
      <c r="Q2938"/>
      <c r="R2938"/>
      <c r="S2938"/>
      <c r="T2938"/>
      <c r="U2938"/>
      <c r="V2938"/>
      <c r="W2938"/>
    </row>
    <row r="2939" spans="13:23">
      <c r="M2939"/>
      <c r="N2939"/>
      <c r="O2939"/>
      <c r="P2939"/>
      <c r="Q2939"/>
      <c r="R2939"/>
      <c r="S2939"/>
      <c r="T2939"/>
      <c r="U2939"/>
      <c r="V2939"/>
      <c r="W2939"/>
    </row>
    <row r="2940" spans="13:23">
      <c r="M2940"/>
      <c r="N2940"/>
      <c r="O2940"/>
      <c r="P2940"/>
      <c r="Q2940"/>
      <c r="R2940"/>
      <c r="S2940"/>
      <c r="T2940"/>
      <c r="U2940"/>
      <c r="V2940"/>
      <c r="W2940"/>
    </row>
    <row r="2941" spans="13:23">
      <c r="M2941"/>
      <c r="N2941"/>
      <c r="O2941"/>
      <c r="P2941"/>
      <c r="Q2941"/>
      <c r="R2941"/>
      <c r="S2941"/>
      <c r="T2941"/>
      <c r="U2941"/>
      <c r="V2941"/>
      <c r="W2941"/>
    </row>
    <row r="2942" spans="13:23">
      <c r="M2942"/>
      <c r="N2942"/>
      <c r="O2942"/>
      <c r="P2942"/>
      <c r="Q2942"/>
      <c r="R2942"/>
      <c r="S2942"/>
      <c r="T2942"/>
      <c r="U2942"/>
      <c r="V2942"/>
      <c r="W2942"/>
    </row>
    <row r="2943" spans="13:23">
      <c r="M2943"/>
      <c r="N2943"/>
      <c r="O2943"/>
      <c r="P2943"/>
      <c r="Q2943"/>
      <c r="R2943"/>
      <c r="S2943"/>
      <c r="T2943"/>
      <c r="U2943"/>
      <c r="V2943"/>
      <c r="W2943"/>
    </row>
    <row r="2944" spans="13:23">
      <c r="M2944"/>
      <c r="N2944"/>
      <c r="O2944"/>
      <c r="P2944"/>
      <c r="Q2944"/>
      <c r="R2944"/>
      <c r="S2944"/>
      <c r="T2944"/>
      <c r="U2944"/>
      <c r="V2944"/>
      <c r="W2944"/>
    </row>
    <row r="2945" spans="13:23">
      <c r="M2945"/>
      <c r="N2945"/>
      <c r="O2945"/>
      <c r="P2945"/>
      <c r="Q2945"/>
      <c r="R2945"/>
      <c r="S2945"/>
      <c r="T2945"/>
      <c r="U2945"/>
      <c r="V2945"/>
      <c r="W2945"/>
    </row>
    <row r="2946" spans="13:23">
      <c r="M2946"/>
      <c r="N2946"/>
      <c r="O2946"/>
      <c r="P2946"/>
      <c r="Q2946"/>
      <c r="R2946"/>
      <c r="S2946"/>
      <c r="T2946"/>
      <c r="U2946"/>
      <c r="V2946"/>
      <c r="W2946"/>
    </row>
    <row r="2947" spans="13:23">
      <c r="M2947"/>
      <c r="N2947"/>
      <c r="O2947"/>
      <c r="P2947"/>
      <c r="Q2947"/>
      <c r="R2947"/>
      <c r="S2947"/>
      <c r="T2947"/>
      <c r="U2947"/>
      <c r="V2947"/>
      <c r="W2947"/>
    </row>
    <row r="2948" spans="13:23">
      <c r="M2948"/>
      <c r="N2948"/>
      <c r="O2948"/>
      <c r="P2948"/>
      <c r="Q2948"/>
      <c r="R2948"/>
      <c r="S2948"/>
      <c r="T2948"/>
      <c r="U2948"/>
      <c r="V2948"/>
      <c r="W2948"/>
    </row>
    <row r="2949" spans="13:23">
      <c r="M2949"/>
      <c r="N2949"/>
      <c r="O2949"/>
      <c r="P2949"/>
      <c r="Q2949"/>
      <c r="R2949"/>
      <c r="S2949"/>
      <c r="T2949"/>
      <c r="U2949"/>
      <c r="V2949"/>
      <c r="W2949"/>
    </row>
    <row r="2950" spans="13:23">
      <c r="M2950"/>
      <c r="N2950"/>
      <c r="O2950"/>
      <c r="P2950"/>
      <c r="Q2950"/>
      <c r="R2950"/>
      <c r="S2950"/>
      <c r="T2950"/>
      <c r="U2950"/>
      <c r="V2950"/>
      <c r="W2950"/>
    </row>
    <row r="2951" spans="13:23">
      <c r="M2951"/>
      <c r="N2951"/>
      <c r="O2951"/>
      <c r="P2951"/>
      <c r="Q2951"/>
      <c r="R2951"/>
      <c r="S2951"/>
      <c r="T2951"/>
      <c r="U2951"/>
      <c r="V2951"/>
      <c r="W2951"/>
    </row>
    <row r="2952" spans="13:23">
      <c r="M2952"/>
      <c r="N2952"/>
      <c r="O2952"/>
      <c r="P2952"/>
      <c r="Q2952"/>
      <c r="R2952"/>
      <c r="S2952"/>
      <c r="T2952"/>
      <c r="U2952"/>
      <c r="V2952"/>
      <c r="W2952"/>
    </row>
    <row r="2953" spans="13:23">
      <c r="M2953"/>
      <c r="N2953"/>
      <c r="O2953"/>
      <c r="P2953"/>
      <c r="Q2953"/>
      <c r="R2953"/>
      <c r="S2953"/>
      <c r="T2953"/>
      <c r="U2953"/>
      <c r="V2953"/>
      <c r="W2953"/>
    </row>
    <row r="2954" spans="13:23">
      <c r="M2954"/>
      <c r="N2954"/>
      <c r="O2954"/>
      <c r="P2954"/>
      <c r="Q2954"/>
      <c r="R2954"/>
      <c r="S2954"/>
      <c r="T2954"/>
      <c r="U2954"/>
      <c r="V2954"/>
      <c r="W2954"/>
    </row>
    <row r="2955" spans="13:23">
      <c r="M2955"/>
      <c r="N2955"/>
      <c r="O2955"/>
      <c r="P2955"/>
      <c r="Q2955"/>
      <c r="R2955"/>
      <c r="S2955"/>
      <c r="T2955"/>
      <c r="U2955"/>
      <c r="V2955"/>
      <c r="W2955"/>
    </row>
    <row r="2956" spans="13:23">
      <c r="M2956"/>
      <c r="N2956"/>
      <c r="O2956"/>
      <c r="P2956"/>
      <c r="Q2956"/>
      <c r="R2956"/>
      <c r="S2956"/>
      <c r="T2956"/>
      <c r="U2956"/>
      <c r="V2956"/>
      <c r="W2956"/>
    </row>
    <row r="2957" spans="13:23">
      <c r="M2957"/>
      <c r="N2957"/>
      <c r="O2957"/>
      <c r="P2957"/>
      <c r="Q2957"/>
      <c r="R2957"/>
      <c r="S2957"/>
      <c r="T2957"/>
      <c r="U2957"/>
      <c r="V2957"/>
      <c r="W2957"/>
    </row>
    <row r="2958" spans="13:23">
      <c r="M2958"/>
      <c r="N2958"/>
      <c r="O2958"/>
      <c r="P2958"/>
      <c r="Q2958"/>
      <c r="R2958"/>
      <c r="S2958"/>
      <c r="T2958"/>
      <c r="U2958"/>
      <c r="V2958"/>
      <c r="W2958"/>
    </row>
    <row r="2959" spans="13:23">
      <c r="M2959"/>
      <c r="N2959"/>
      <c r="O2959"/>
      <c r="P2959"/>
      <c r="Q2959"/>
      <c r="R2959"/>
      <c r="S2959"/>
      <c r="T2959"/>
      <c r="U2959"/>
      <c r="V2959"/>
      <c r="W2959"/>
    </row>
    <row r="2960" spans="13:23">
      <c r="M2960"/>
      <c r="N2960"/>
      <c r="O2960"/>
      <c r="P2960"/>
      <c r="Q2960"/>
      <c r="R2960"/>
      <c r="S2960"/>
      <c r="T2960"/>
      <c r="U2960"/>
      <c r="V2960"/>
      <c r="W2960"/>
    </row>
    <row r="2961" spans="13:23">
      <c r="M2961"/>
      <c r="N2961"/>
      <c r="O2961"/>
      <c r="P2961"/>
      <c r="Q2961"/>
      <c r="R2961"/>
      <c r="S2961"/>
      <c r="T2961"/>
      <c r="U2961"/>
      <c r="V2961"/>
      <c r="W2961"/>
    </row>
    <row r="2962" spans="13:23">
      <c r="M2962"/>
      <c r="N2962"/>
      <c r="O2962"/>
      <c r="P2962"/>
      <c r="Q2962"/>
      <c r="R2962"/>
      <c r="S2962"/>
      <c r="T2962"/>
      <c r="U2962"/>
      <c r="V2962"/>
      <c r="W2962"/>
    </row>
    <row r="2963" spans="13:23">
      <c r="M2963"/>
      <c r="N2963"/>
      <c r="O2963"/>
      <c r="P2963"/>
      <c r="Q2963"/>
      <c r="R2963"/>
      <c r="S2963"/>
      <c r="T2963"/>
      <c r="U2963"/>
      <c r="V2963"/>
      <c r="W2963"/>
    </row>
    <row r="2964" spans="13:23">
      <c r="M2964"/>
      <c r="N2964"/>
      <c r="O2964"/>
      <c r="P2964"/>
      <c r="Q2964"/>
      <c r="R2964"/>
      <c r="S2964"/>
      <c r="T2964"/>
      <c r="U2964"/>
      <c r="V2964"/>
      <c r="W2964"/>
    </row>
    <row r="2965" spans="13:23">
      <c r="M2965"/>
      <c r="N2965"/>
      <c r="O2965"/>
      <c r="P2965"/>
      <c r="Q2965"/>
      <c r="R2965"/>
      <c r="S2965"/>
      <c r="T2965"/>
      <c r="U2965"/>
      <c r="V2965"/>
      <c r="W2965"/>
    </row>
    <row r="2966" spans="13:23">
      <c r="M2966"/>
      <c r="N2966"/>
      <c r="O2966"/>
      <c r="P2966"/>
      <c r="Q2966"/>
      <c r="R2966"/>
      <c r="S2966"/>
      <c r="T2966"/>
      <c r="U2966"/>
      <c r="V2966"/>
      <c r="W2966"/>
    </row>
    <row r="2967" spans="13:23">
      <c r="M2967"/>
      <c r="N2967"/>
      <c r="O2967"/>
      <c r="P2967"/>
      <c r="Q2967"/>
      <c r="R2967"/>
      <c r="S2967"/>
      <c r="T2967"/>
      <c r="U2967"/>
      <c r="V2967"/>
      <c r="W2967"/>
    </row>
    <row r="2968" spans="13:23">
      <c r="M2968"/>
      <c r="N2968"/>
      <c r="O2968"/>
      <c r="P2968"/>
      <c r="Q2968"/>
      <c r="R2968"/>
      <c r="S2968"/>
      <c r="T2968"/>
      <c r="U2968"/>
      <c r="V2968"/>
      <c r="W2968"/>
    </row>
    <row r="2969" spans="13:23">
      <c r="M2969"/>
      <c r="N2969"/>
      <c r="O2969"/>
      <c r="P2969"/>
      <c r="Q2969"/>
      <c r="R2969"/>
      <c r="S2969"/>
      <c r="T2969"/>
      <c r="U2969"/>
      <c r="V2969"/>
      <c r="W2969"/>
    </row>
    <row r="2970" spans="13:23">
      <c r="M2970"/>
      <c r="N2970"/>
      <c r="O2970"/>
      <c r="P2970"/>
      <c r="Q2970"/>
      <c r="R2970"/>
      <c r="S2970"/>
      <c r="T2970"/>
      <c r="U2970"/>
      <c r="V2970"/>
      <c r="W2970"/>
    </row>
    <row r="2971" spans="13:23">
      <c r="M2971"/>
      <c r="N2971"/>
      <c r="O2971"/>
      <c r="P2971"/>
      <c r="Q2971"/>
      <c r="R2971"/>
      <c r="S2971"/>
      <c r="T2971"/>
      <c r="U2971"/>
      <c r="V2971"/>
      <c r="W2971"/>
    </row>
    <row r="2972" spans="13:23">
      <c r="M2972"/>
      <c r="N2972"/>
      <c r="O2972"/>
      <c r="P2972"/>
      <c r="Q2972"/>
      <c r="R2972"/>
      <c r="S2972"/>
      <c r="T2972"/>
      <c r="U2972"/>
      <c r="V2972"/>
      <c r="W2972"/>
    </row>
    <row r="2973" spans="13:23">
      <c r="M2973"/>
      <c r="N2973"/>
      <c r="O2973"/>
      <c r="P2973"/>
      <c r="Q2973"/>
      <c r="R2973"/>
      <c r="S2973"/>
      <c r="T2973"/>
      <c r="U2973"/>
      <c r="V2973"/>
      <c r="W2973"/>
    </row>
    <row r="2974" spans="13:23">
      <c r="M2974"/>
      <c r="N2974"/>
      <c r="O2974"/>
      <c r="P2974"/>
      <c r="Q2974"/>
      <c r="R2974"/>
      <c r="S2974"/>
      <c r="T2974"/>
      <c r="U2974"/>
      <c r="V2974"/>
      <c r="W2974"/>
    </row>
    <row r="2975" spans="13:23">
      <c r="M2975"/>
      <c r="N2975"/>
      <c r="O2975"/>
      <c r="P2975"/>
      <c r="Q2975"/>
      <c r="R2975"/>
      <c r="S2975"/>
      <c r="T2975"/>
      <c r="U2975"/>
      <c r="V2975"/>
      <c r="W2975"/>
    </row>
    <row r="2976" spans="13:23">
      <c r="M2976"/>
      <c r="N2976"/>
      <c r="O2976"/>
      <c r="P2976"/>
      <c r="Q2976"/>
      <c r="R2976"/>
      <c r="S2976"/>
      <c r="T2976"/>
      <c r="U2976"/>
      <c r="V2976"/>
      <c r="W2976"/>
    </row>
    <row r="2977" spans="13:23">
      <c r="M2977"/>
      <c r="N2977"/>
      <c r="O2977"/>
      <c r="P2977"/>
      <c r="Q2977"/>
      <c r="R2977"/>
      <c r="S2977"/>
      <c r="T2977"/>
      <c r="U2977"/>
      <c r="V2977"/>
      <c r="W2977"/>
    </row>
    <row r="2978" spans="13:23">
      <c r="M2978"/>
      <c r="N2978"/>
      <c r="O2978"/>
      <c r="P2978"/>
      <c r="Q2978"/>
      <c r="R2978"/>
      <c r="S2978"/>
      <c r="T2978"/>
      <c r="U2978"/>
      <c r="V2978"/>
      <c r="W2978"/>
    </row>
    <row r="2979" spans="13:23">
      <c r="M2979"/>
      <c r="N2979"/>
      <c r="O2979"/>
      <c r="P2979"/>
      <c r="Q2979"/>
      <c r="R2979"/>
      <c r="S2979"/>
      <c r="T2979"/>
      <c r="U2979"/>
      <c r="V2979"/>
      <c r="W2979"/>
    </row>
    <row r="2980" spans="13:23">
      <c r="M2980"/>
      <c r="N2980"/>
      <c r="O2980"/>
      <c r="P2980"/>
      <c r="Q2980"/>
      <c r="R2980"/>
      <c r="S2980"/>
      <c r="T2980"/>
      <c r="U2980"/>
      <c r="V2980"/>
      <c r="W2980"/>
    </row>
    <row r="2981" spans="13:23">
      <c r="M2981"/>
      <c r="N2981"/>
      <c r="O2981"/>
      <c r="P2981"/>
      <c r="Q2981"/>
      <c r="R2981"/>
      <c r="S2981"/>
      <c r="T2981"/>
      <c r="U2981"/>
      <c r="V2981"/>
      <c r="W2981"/>
    </row>
    <row r="2982" spans="13:23">
      <c r="M2982"/>
      <c r="N2982"/>
      <c r="O2982"/>
      <c r="P2982"/>
      <c r="Q2982"/>
      <c r="R2982"/>
      <c r="S2982"/>
      <c r="T2982"/>
      <c r="U2982"/>
      <c r="V2982"/>
      <c r="W2982"/>
    </row>
    <row r="2983" spans="13:23">
      <c r="M2983"/>
      <c r="N2983"/>
      <c r="O2983"/>
      <c r="P2983"/>
      <c r="Q2983"/>
      <c r="R2983"/>
      <c r="S2983"/>
      <c r="T2983"/>
      <c r="U2983"/>
      <c r="V2983"/>
      <c r="W2983"/>
    </row>
    <row r="2984" spans="13:23">
      <c r="M2984"/>
      <c r="N2984"/>
      <c r="O2984"/>
      <c r="P2984"/>
      <c r="Q2984"/>
      <c r="R2984"/>
      <c r="S2984"/>
      <c r="T2984"/>
      <c r="U2984"/>
      <c r="V2984"/>
      <c r="W2984"/>
    </row>
    <row r="2985" spans="13:23">
      <c r="M2985"/>
      <c r="N2985"/>
      <c r="O2985"/>
      <c r="P2985"/>
      <c r="Q2985"/>
      <c r="R2985"/>
      <c r="S2985"/>
      <c r="T2985"/>
      <c r="U2985"/>
      <c r="V2985"/>
      <c r="W2985"/>
    </row>
    <row r="2986" spans="13:23">
      <c r="M2986"/>
      <c r="N2986"/>
      <c r="O2986"/>
      <c r="P2986"/>
      <c r="Q2986"/>
      <c r="R2986"/>
      <c r="S2986"/>
      <c r="T2986"/>
      <c r="U2986"/>
      <c r="V2986"/>
      <c r="W2986"/>
    </row>
    <row r="2987" spans="13:23">
      <c r="M2987"/>
      <c r="N2987"/>
      <c r="O2987"/>
      <c r="P2987"/>
      <c r="Q2987"/>
      <c r="R2987"/>
      <c r="S2987"/>
      <c r="T2987"/>
      <c r="U2987"/>
      <c r="V2987"/>
      <c r="W2987"/>
    </row>
    <row r="2988" spans="13:23">
      <c r="M2988"/>
      <c r="N2988"/>
      <c r="O2988"/>
      <c r="P2988"/>
      <c r="Q2988"/>
      <c r="R2988"/>
      <c r="S2988"/>
      <c r="T2988"/>
      <c r="U2988"/>
      <c r="V2988"/>
      <c r="W2988"/>
    </row>
    <row r="2989" spans="13:23">
      <c r="M2989"/>
      <c r="N2989"/>
      <c r="O2989"/>
      <c r="P2989"/>
      <c r="Q2989"/>
      <c r="R2989"/>
      <c r="S2989"/>
      <c r="T2989"/>
      <c r="U2989"/>
      <c r="V2989"/>
      <c r="W2989"/>
    </row>
    <row r="2990" spans="13:23">
      <c r="M2990"/>
      <c r="N2990"/>
      <c r="O2990"/>
      <c r="P2990"/>
      <c r="Q2990"/>
      <c r="R2990"/>
      <c r="S2990"/>
      <c r="T2990"/>
      <c r="U2990"/>
      <c r="V2990"/>
      <c r="W2990"/>
    </row>
    <row r="2991" spans="13:23">
      <c r="M2991"/>
      <c r="N2991"/>
      <c r="O2991"/>
      <c r="P2991"/>
      <c r="Q2991"/>
      <c r="R2991"/>
      <c r="S2991"/>
      <c r="T2991"/>
      <c r="U2991"/>
      <c r="V2991"/>
      <c r="W2991"/>
    </row>
    <row r="2992" spans="13:23">
      <c r="M2992"/>
      <c r="N2992"/>
      <c r="O2992"/>
      <c r="P2992"/>
      <c r="Q2992"/>
      <c r="R2992"/>
      <c r="S2992"/>
      <c r="T2992"/>
      <c r="U2992"/>
      <c r="V2992"/>
      <c r="W2992"/>
    </row>
    <row r="2993" spans="13:23">
      <c r="M2993"/>
      <c r="N2993"/>
      <c r="O2993"/>
      <c r="P2993"/>
      <c r="Q2993"/>
      <c r="R2993"/>
      <c r="S2993"/>
      <c r="T2993"/>
      <c r="U2993"/>
      <c r="V2993"/>
      <c r="W2993"/>
    </row>
    <row r="2994" spans="13:23">
      <c r="M2994"/>
      <c r="N2994"/>
      <c r="O2994"/>
      <c r="P2994"/>
      <c r="Q2994"/>
      <c r="R2994"/>
      <c r="S2994"/>
      <c r="T2994"/>
      <c r="U2994"/>
      <c r="V2994"/>
      <c r="W2994"/>
    </row>
    <row r="2995" spans="13:23">
      <c r="M2995"/>
      <c r="N2995"/>
      <c r="O2995"/>
      <c r="P2995"/>
      <c r="Q2995"/>
      <c r="R2995"/>
      <c r="S2995"/>
      <c r="T2995"/>
      <c r="U2995"/>
      <c r="V2995"/>
      <c r="W2995"/>
    </row>
    <row r="2996" spans="13:23">
      <c r="M2996"/>
      <c r="N2996"/>
      <c r="O2996"/>
      <c r="P2996"/>
      <c r="Q2996"/>
      <c r="R2996"/>
      <c r="S2996"/>
      <c r="T2996"/>
      <c r="U2996"/>
      <c r="V2996"/>
      <c r="W2996"/>
    </row>
    <row r="2997" spans="13:23">
      <c r="M2997"/>
      <c r="N2997"/>
      <c r="O2997"/>
      <c r="P2997"/>
      <c r="Q2997"/>
      <c r="R2997"/>
      <c r="S2997"/>
      <c r="T2997"/>
      <c r="U2997"/>
      <c r="V2997"/>
      <c r="W2997"/>
    </row>
    <row r="2998" spans="13:23">
      <c r="M2998"/>
      <c r="N2998"/>
      <c r="O2998"/>
      <c r="P2998"/>
      <c r="Q2998"/>
      <c r="R2998"/>
      <c r="S2998"/>
      <c r="T2998"/>
      <c r="U2998"/>
      <c r="V2998"/>
      <c r="W2998"/>
    </row>
    <row r="2999" spans="13:23">
      <c r="M2999"/>
      <c r="N2999"/>
      <c r="O2999"/>
      <c r="P2999"/>
      <c r="Q2999"/>
      <c r="R2999"/>
      <c r="S2999"/>
      <c r="T2999"/>
      <c r="U2999"/>
      <c r="V2999"/>
      <c r="W2999"/>
    </row>
    <row r="3000" spans="13:23">
      <c r="M3000"/>
      <c r="N3000"/>
      <c r="O3000"/>
      <c r="P3000"/>
      <c r="Q3000"/>
      <c r="R3000"/>
      <c r="S3000"/>
      <c r="T3000"/>
      <c r="U3000"/>
      <c r="V3000"/>
      <c r="W3000"/>
    </row>
    <row r="3001" spans="13:23">
      <c r="M3001"/>
      <c r="N3001"/>
      <c r="O3001"/>
      <c r="P3001"/>
      <c r="Q3001"/>
      <c r="R3001"/>
      <c r="S3001"/>
      <c r="T3001"/>
      <c r="U3001"/>
      <c r="V3001"/>
      <c r="W3001"/>
    </row>
    <row r="3002" spans="13:23">
      <c r="M3002"/>
      <c r="N3002"/>
      <c r="O3002"/>
      <c r="P3002"/>
      <c r="Q3002"/>
      <c r="R3002"/>
      <c r="S3002"/>
      <c r="T3002"/>
      <c r="U3002"/>
      <c r="V3002"/>
      <c r="W3002"/>
    </row>
    <row r="3003" spans="13:23">
      <c r="M3003"/>
      <c r="N3003"/>
      <c r="O3003"/>
      <c r="P3003"/>
      <c r="Q3003"/>
      <c r="R3003"/>
      <c r="S3003"/>
      <c r="T3003"/>
      <c r="U3003"/>
      <c r="V3003"/>
      <c r="W3003"/>
    </row>
    <row r="3004" spans="13:23">
      <c r="M3004"/>
      <c r="N3004"/>
      <c r="O3004"/>
      <c r="P3004"/>
      <c r="Q3004"/>
      <c r="R3004"/>
      <c r="S3004"/>
      <c r="T3004"/>
      <c r="U3004"/>
      <c r="V3004"/>
      <c r="W3004"/>
    </row>
    <row r="3005" spans="13:23">
      <c r="M3005"/>
      <c r="N3005"/>
      <c r="O3005"/>
      <c r="P3005"/>
      <c r="Q3005"/>
      <c r="R3005"/>
      <c r="S3005"/>
      <c r="T3005"/>
      <c r="U3005"/>
      <c r="V3005"/>
      <c r="W3005"/>
    </row>
    <row r="3006" spans="13:23">
      <c r="M3006"/>
      <c r="N3006"/>
      <c r="O3006"/>
      <c r="P3006"/>
      <c r="Q3006"/>
      <c r="R3006"/>
      <c r="S3006"/>
      <c r="T3006"/>
      <c r="U3006"/>
      <c r="V3006"/>
      <c r="W3006"/>
    </row>
    <row r="3007" spans="13:23">
      <c r="M3007"/>
      <c r="N3007"/>
      <c r="O3007"/>
      <c r="P3007"/>
      <c r="Q3007"/>
      <c r="R3007"/>
      <c r="S3007"/>
      <c r="T3007"/>
      <c r="U3007"/>
      <c r="V3007"/>
      <c r="W3007"/>
    </row>
    <row r="3008" spans="13:23">
      <c r="M3008"/>
      <c r="N3008"/>
      <c r="O3008"/>
      <c r="P3008"/>
      <c r="Q3008"/>
      <c r="R3008"/>
      <c r="S3008"/>
      <c r="T3008"/>
      <c r="U3008"/>
      <c r="V3008"/>
      <c r="W3008"/>
    </row>
    <row r="3009" spans="13:23">
      <c r="M3009"/>
      <c r="N3009"/>
      <c r="O3009"/>
      <c r="P3009"/>
      <c r="Q3009"/>
      <c r="R3009"/>
      <c r="S3009"/>
      <c r="T3009"/>
      <c r="U3009"/>
      <c r="V3009"/>
      <c r="W3009"/>
    </row>
    <row r="3010" spans="13:23">
      <c r="M3010"/>
      <c r="N3010"/>
      <c r="O3010"/>
      <c r="P3010"/>
      <c r="Q3010"/>
      <c r="R3010"/>
      <c r="S3010"/>
      <c r="T3010"/>
      <c r="U3010"/>
      <c r="V3010"/>
      <c r="W3010"/>
    </row>
    <row r="3011" spans="13:23">
      <c r="M3011"/>
      <c r="N3011"/>
      <c r="O3011"/>
      <c r="P3011"/>
      <c r="Q3011"/>
      <c r="R3011"/>
      <c r="S3011"/>
      <c r="T3011"/>
      <c r="U3011"/>
      <c r="V3011"/>
      <c r="W3011"/>
    </row>
    <row r="3012" spans="13:23">
      <c r="M3012"/>
      <c r="N3012"/>
      <c r="O3012"/>
      <c r="P3012"/>
      <c r="Q3012"/>
      <c r="R3012"/>
      <c r="S3012"/>
      <c r="T3012"/>
      <c r="U3012"/>
      <c r="V3012"/>
      <c r="W3012"/>
    </row>
    <row r="3013" spans="13:23">
      <c r="M3013"/>
      <c r="N3013"/>
      <c r="O3013"/>
      <c r="P3013"/>
      <c r="Q3013"/>
      <c r="R3013"/>
      <c r="S3013"/>
      <c r="T3013"/>
      <c r="U3013"/>
      <c r="V3013"/>
      <c r="W3013"/>
    </row>
    <row r="3014" spans="13:23">
      <c r="M3014"/>
      <c r="N3014"/>
      <c r="O3014"/>
      <c r="P3014"/>
      <c r="Q3014"/>
      <c r="R3014"/>
      <c r="S3014"/>
      <c r="T3014"/>
      <c r="U3014"/>
      <c r="V3014"/>
      <c r="W3014"/>
    </row>
    <row r="3015" spans="13:23">
      <c r="M3015"/>
      <c r="N3015"/>
      <c r="O3015"/>
      <c r="P3015"/>
      <c r="Q3015"/>
      <c r="R3015"/>
      <c r="S3015"/>
      <c r="T3015"/>
      <c r="U3015"/>
      <c r="V3015"/>
      <c r="W3015"/>
    </row>
    <row r="3016" spans="13:23">
      <c r="M3016"/>
      <c r="N3016"/>
      <c r="O3016"/>
      <c r="P3016"/>
      <c r="Q3016"/>
      <c r="R3016"/>
      <c r="S3016"/>
      <c r="T3016"/>
      <c r="U3016"/>
      <c r="V3016"/>
      <c r="W3016"/>
    </row>
    <row r="3017" spans="13:23">
      <c r="M3017"/>
      <c r="N3017"/>
      <c r="O3017"/>
      <c r="P3017"/>
      <c r="Q3017"/>
      <c r="R3017"/>
      <c r="S3017"/>
      <c r="T3017"/>
      <c r="U3017"/>
      <c r="V3017"/>
      <c r="W3017"/>
    </row>
    <row r="3018" spans="13:23">
      <c r="M3018"/>
      <c r="N3018"/>
      <c r="O3018"/>
      <c r="P3018"/>
      <c r="Q3018"/>
      <c r="R3018"/>
      <c r="S3018"/>
      <c r="T3018"/>
      <c r="U3018"/>
      <c r="V3018"/>
      <c r="W3018"/>
    </row>
    <row r="3019" spans="13:23">
      <c r="M3019"/>
      <c r="N3019"/>
      <c r="O3019"/>
      <c r="P3019"/>
      <c r="Q3019"/>
      <c r="R3019"/>
      <c r="S3019"/>
      <c r="T3019"/>
      <c r="U3019"/>
      <c r="V3019"/>
      <c r="W3019"/>
    </row>
    <row r="3020" spans="13:23">
      <c r="M3020"/>
      <c r="N3020"/>
      <c r="O3020"/>
      <c r="P3020"/>
      <c r="Q3020"/>
      <c r="R3020"/>
      <c r="S3020"/>
      <c r="T3020"/>
      <c r="U3020"/>
      <c r="V3020"/>
      <c r="W3020"/>
    </row>
    <row r="3021" spans="13:23">
      <c r="M3021"/>
      <c r="N3021"/>
      <c r="O3021"/>
      <c r="P3021"/>
      <c r="Q3021"/>
      <c r="R3021"/>
      <c r="S3021"/>
      <c r="T3021"/>
      <c r="U3021"/>
      <c r="V3021"/>
      <c r="W3021"/>
    </row>
    <row r="3022" spans="13:23">
      <c r="M3022"/>
      <c r="N3022"/>
      <c r="O3022"/>
      <c r="P3022"/>
      <c r="Q3022"/>
      <c r="R3022"/>
      <c r="S3022"/>
      <c r="T3022"/>
      <c r="U3022"/>
      <c r="V3022"/>
      <c r="W3022"/>
    </row>
    <row r="3023" spans="13:23">
      <c r="M3023"/>
      <c r="N3023"/>
      <c r="O3023"/>
      <c r="P3023"/>
      <c r="Q3023"/>
      <c r="R3023"/>
      <c r="S3023"/>
      <c r="T3023"/>
      <c r="U3023"/>
      <c r="V3023"/>
      <c r="W3023"/>
    </row>
    <row r="3024" spans="13:23">
      <c r="M3024"/>
      <c r="N3024"/>
      <c r="O3024"/>
      <c r="P3024"/>
      <c r="Q3024"/>
      <c r="R3024"/>
      <c r="S3024"/>
      <c r="T3024"/>
      <c r="U3024"/>
      <c r="V3024"/>
      <c r="W3024"/>
    </row>
    <row r="3025" spans="13:23">
      <c r="M3025"/>
      <c r="N3025"/>
      <c r="O3025"/>
      <c r="P3025"/>
      <c r="Q3025"/>
      <c r="R3025"/>
      <c r="S3025"/>
      <c r="T3025"/>
      <c r="U3025"/>
      <c r="V3025"/>
      <c r="W3025"/>
    </row>
    <row r="3026" spans="13:23">
      <c r="M3026"/>
      <c r="N3026"/>
      <c r="O3026"/>
      <c r="P3026"/>
      <c r="Q3026"/>
      <c r="R3026"/>
      <c r="S3026"/>
      <c r="T3026"/>
      <c r="U3026"/>
      <c r="V3026"/>
      <c r="W3026"/>
    </row>
    <row r="3027" spans="13:23">
      <c r="M3027"/>
      <c r="N3027"/>
      <c r="O3027"/>
      <c r="P3027"/>
      <c r="Q3027"/>
      <c r="R3027"/>
      <c r="S3027"/>
      <c r="T3027"/>
      <c r="U3027"/>
      <c r="V3027"/>
      <c r="W3027"/>
    </row>
    <row r="3028" spans="13:23">
      <c r="M3028"/>
      <c r="N3028"/>
      <c r="O3028"/>
      <c r="P3028"/>
      <c r="Q3028"/>
      <c r="R3028"/>
      <c r="S3028"/>
      <c r="T3028"/>
      <c r="U3028"/>
      <c r="V3028"/>
      <c r="W3028"/>
    </row>
    <row r="3029" spans="13:23">
      <c r="M3029"/>
      <c r="N3029"/>
      <c r="O3029"/>
      <c r="P3029"/>
      <c r="Q3029"/>
      <c r="R3029"/>
      <c r="S3029"/>
      <c r="T3029"/>
      <c r="U3029"/>
      <c r="V3029"/>
      <c r="W3029"/>
    </row>
    <row r="3030" spans="13:23">
      <c r="M3030"/>
      <c r="N3030"/>
      <c r="O3030"/>
      <c r="P3030"/>
      <c r="Q3030"/>
      <c r="R3030"/>
      <c r="S3030"/>
      <c r="T3030"/>
      <c r="U3030"/>
      <c r="V3030"/>
      <c r="W3030"/>
    </row>
    <row r="3031" spans="13:23">
      <c r="M3031"/>
      <c r="N3031"/>
      <c r="O3031"/>
      <c r="P3031"/>
      <c r="Q3031"/>
      <c r="R3031"/>
      <c r="S3031"/>
      <c r="T3031"/>
      <c r="U3031"/>
      <c r="V3031"/>
      <c r="W3031"/>
    </row>
    <row r="3032" spans="13:23">
      <c r="M3032"/>
      <c r="N3032"/>
      <c r="O3032"/>
      <c r="P3032"/>
      <c r="Q3032"/>
      <c r="R3032"/>
      <c r="S3032"/>
      <c r="T3032"/>
      <c r="U3032"/>
      <c r="V3032"/>
      <c r="W3032"/>
    </row>
    <row r="3033" spans="13:23">
      <c r="M3033"/>
      <c r="N3033"/>
      <c r="O3033"/>
      <c r="P3033"/>
      <c r="Q3033"/>
      <c r="R3033"/>
      <c r="S3033"/>
      <c r="T3033"/>
      <c r="U3033"/>
      <c r="V3033"/>
      <c r="W3033"/>
    </row>
    <row r="3034" spans="13:23">
      <c r="M3034"/>
      <c r="N3034"/>
      <c r="O3034"/>
      <c r="P3034"/>
      <c r="Q3034"/>
      <c r="R3034"/>
      <c r="S3034"/>
      <c r="T3034"/>
      <c r="U3034"/>
      <c r="V3034"/>
      <c r="W3034"/>
    </row>
    <row r="3035" spans="13:23">
      <c r="M3035"/>
      <c r="N3035"/>
      <c r="O3035"/>
      <c r="P3035"/>
      <c r="Q3035"/>
      <c r="R3035"/>
      <c r="S3035"/>
      <c r="T3035"/>
      <c r="U3035"/>
      <c r="V3035"/>
      <c r="W3035"/>
    </row>
    <row r="3036" spans="13:23">
      <c r="M3036"/>
      <c r="N3036"/>
      <c r="O3036"/>
      <c r="P3036"/>
      <c r="Q3036"/>
      <c r="R3036"/>
      <c r="S3036"/>
      <c r="T3036"/>
      <c r="U3036"/>
      <c r="V3036"/>
      <c r="W3036"/>
    </row>
    <row r="3037" spans="13:23">
      <c r="M3037"/>
      <c r="N3037"/>
      <c r="O3037"/>
      <c r="P3037"/>
      <c r="Q3037"/>
      <c r="R3037"/>
      <c r="S3037"/>
      <c r="T3037"/>
      <c r="U3037"/>
      <c r="V3037"/>
      <c r="W3037"/>
    </row>
    <row r="3038" spans="13:23">
      <c r="M3038"/>
      <c r="N3038"/>
      <c r="O3038"/>
      <c r="P3038"/>
      <c r="Q3038"/>
      <c r="R3038"/>
      <c r="S3038"/>
      <c r="T3038"/>
      <c r="U3038"/>
      <c r="V3038"/>
      <c r="W3038"/>
    </row>
    <row r="3039" spans="13:23">
      <c r="M3039"/>
      <c r="N3039"/>
      <c r="O3039"/>
      <c r="P3039"/>
      <c r="Q3039"/>
      <c r="R3039"/>
      <c r="S3039"/>
      <c r="T3039"/>
      <c r="U3039"/>
      <c r="V3039"/>
      <c r="W3039"/>
    </row>
    <row r="3040" spans="13:23">
      <c r="M3040"/>
      <c r="N3040"/>
      <c r="O3040"/>
      <c r="P3040"/>
      <c r="Q3040"/>
      <c r="R3040"/>
      <c r="S3040"/>
      <c r="T3040"/>
      <c r="U3040"/>
      <c r="V3040"/>
      <c r="W3040"/>
    </row>
    <row r="3041" spans="13:23">
      <c r="M3041"/>
      <c r="N3041"/>
      <c r="O3041"/>
      <c r="P3041"/>
      <c r="Q3041"/>
      <c r="R3041"/>
      <c r="S3041"/>
      <c r="T3041"/>
      <c r="U3041"/>
      <c r="V3041"/>
      <c r="W3041"/>
    </row>
    <row r="3042" spans="13:23">
      <c r="M3042"/>
      <c r="N3042"/>
      <c r="O3042"/>
      <c r="P3042"/>
      <c r="Q3042"/>
      <c r="R3042"/>
      <c r="S3042"/>
      <c r="T3042"/>
      <c r="U3042"/>
      <c r="V3042"/>
      <c r="W3042"/>
    </row>
    <row r="3043" spans="13:23">
      <c r="M3043"/>
      <c r="N3043"/>
      <c r="O3043"/>
      <c r="P3043"/>
      <c r="Q3043"/>
      <c r="R3043"/>
      <c r="S3043"/>
      <c r="T3043"/>
      <c r="U3043"/>
      <c r="V3043"/>
      <c r="W3043"/>
    </row>
    <row r="3044" spans="13:23">
      <c r="M3044"/>
      <c r="N3044"/>
      <c r="O3044"/>
      <c r="P3044"/>
      <c r="Q3044"/>
      <c r="R3044"/>
      <c r="S3044"/>
      <c r="T3044"/>
      <c r="U3044"/>
      <c r="V3044"/>
      <c r="W3044"/>
    </row>
    <row r="3045" spans="13:23">
      <c r="M3045"/>
      <c r="N3045"/>
      <c r="O3045"/>
      <c r="P3045"/>
      <c r="Q3045"/>
      <c r="R3045"/>
      <c r="S3045"/>
      <c r="T3045"/>
      <c r="U3045"/>
      <c r="V3045"/>
      <c r="W3045"/>
    </row>
    <row r="3046" spans="13:23">
      <c r="M3046"/>
      <c r="N3046"/>
      <c r="O3046"/>
      <c r="P3046"/>
      <c r="Q3046"/>
      <c r="R3046"/>
      <c r="S3046"/>
      <c r="T3046"/>
      <c r="U3046"/>
      <c r="V3046"/>
      <c r="W3046"/>
    </row>
    <row r="3047" spans="13:23">
      <c r="M3047"/>
      <c r="N3047"/>
      <c r="O3047"/>
      <c r="P3047"/>
      <c r="Q3047"/>
      <c r="R3047"/>
      <c r="S3047"/>
      <c r="T3047"/>
      <c r="U3047"/>
      <c r="V3047"/>
      <c r="W3047"/>
    </row>
    <row r="3048" spans="13:23">
      <c r="M3048"/>
      <c r="N3048"/>
      <c r="O3048"/>
      <c r="P3048"/>
      <c r="Q3048"/>
      <c r="R3048"/>
      <c r="S3048"/>
      <c r="T3048"/>
      <c r="U3048"/>
      <c r="V3048"/>
      <c r="W3048"/>
    </row>
    <row r="3049" spans="13:23">
      <c r="M3049"/>
      <c r="N3049"/>
      <c r="O3049"/>
      <c r="P3049"/>
      <c r="Q3049"/>
      <c r="R3049"/>
      <c r="S3049"/>
      <c r="T3049"/>
      <c r="U3049"/>
      <c r="V3049"/>
      <c r="W3049"/>
    </row>
    <row r="3050" spans="13:23">
      <c r="M3050"/>
      <c r="N3050"/>
      <c r="O3050"/>
      <c r="P3050"/>
      <c r="Q3050"/>
      <c r="R3050"/>
      <c r="S3050"/>
      <c r="T3050"/>
      <c r="U3050"/>
      <c r="V3050"/>
      <c r="W3050"/>
    </row>
    <row r="3051" spans="13:23">
      <c r="M3051"/>
      <c r="N3051"/>
      <c r="O3051"/>
      <c r="P3051"/>
      <c r="Q3051"/>
      <c r="R3051"/>
      <c r="S3051"/>
      <c r="T3051"/>
      <c r="U3051"/>
      <c r="V3051"/>
      <c r="W3051"/>
    </row>
    <row r="3052" spans="13:23">
      <c r="M3052"/>
      <c r="N3052"/>
      <c r="O3052"/>
      <c r="P3052"/>
      <c r="Q3052"/>
      <c r="R3052"/>
      <c r="S3052"/>
      <c r="T3052"/>
      <c r="U3052"/>
      <c r="V3052"/>
      <c r="W3052"/>
    </row>
    <row r="3053" spans="13:23">
      <c r="M3053"/>
      <c r="N3053"/>
      <c r="O3053"/>
      <c r="P3053"/>
      <c r="Q3053"/>
      <c r="R3053"/>
      <c r="S3053"/>
      <c r="T3053"/>
      <c r="U3053"/>
      <c r="V3053"/>
      <c r="W3053"/>
    </row>
    <row r="3054" spans="13:23">
      <c r="M3054"/>
      <c r="N3054"/>
      <c r="O3054"/>
      <c r="P3054"/>
      <c r="Q3054"/>
      <c r="R3054"/>
      <c r="S3054"/>
      <c r="T3054"/>
      <c r="U3054"/>
      <c r="V3054"/>
      <c r="W3054"/>
    </row>
    <row r="3055" spans="13:23">
      <c r="M3055"/>
      <c r="N3055"/>
      <c r="O3055"/>
      <c r="P3055"/>
      <c r="Q3055"/>
      <c r="R3055"/>
      <c r="S3055"/>
      <c r="T3055"/>
      <c r="U3055"/>
      <c r="V3055"/>
      <c r="W3055"/>
    </row>
    <row r="3056" spans="13:23">
      <c r="M3056"/>
      <c r="N3056"/>
      <c r="O3056"/>
      <c r="P3056"/>
      <c r="Q3056"/>
      <c r="R3056"/>
      <c r="S3056"/>
      <c r="T3056"/>
      <c r="U3056"/>
      <c r="V3056"/>
      <c r="W3056"/>
    </row>
    <row r="3057" spans="13:23">
      <c r="M3057"/>
      <c r="N3057"/>
      <c r="O3057"/>
      <c r="P3057"/>
      <c r="Q3057"/>
      <c r="R3057"/>
      <c r="S3057"/>
      <c r="T3057"/>
      <c r="U3057"/>
      <c r="V3057"/>
      <c r="W3057"/>
    </row>
    <row r="3058" spans="13:23">
      <c r="M3058"/>
      <c r="N3058"/>
      <c r="O3058"/>
      <c r="P3058"/>
      <c r="Q3058"/>
      <c r="R3058"/>
      <c r="S3058"/>
      <c r="T3058"/>
      <c r="U3058"/>
      <c r="V3058"/>
      <c r="W3058"/>
    </row>
    <row r="3059" spans="13:23">
      <c r="M3059"/>
      <c r="N3059"/>
      <c r="O3059"/>
      <c r="P3059"/>
      <c r="Q3059"/>
      <c r="R3059"/>
      <c r="S3059"/>
      <c r="T3059"/>
      <c r="U3059"/>
      <c r="V3059"/>
      <c r="W3059"/>
    </row>
    <row r="3060" spans="13:23">
      <c r="M3060"/>
      <c r="N3060"/>
      <c r="O3060"/>
      <c r="P3060"/>
      <c r="Q3060"/>
      <c r="R3060"/>
      <c r="S3060"/>
      <c r="T3060"/>
      <c r="U3060"/>
      <c r="V3060"/>
      <c r="W3060"/>
    </row>
    <row r="3061" spans="13:23">
      <c r="M3061"/>
      <c r="N3061"/>
      <c r="O3061"/>
      <c r="P3061"/>
      <c r="Q3061"/>
      <c r="R3061"/>
      <c r="S3061"/>
      <c r="T3061"/>
      <c r="U3061"/>
      <c r="V3061"/>
      <c r="W3061"/>
    </row>
    <row r="3062" spans="13:23">
      <c r="M3062"/>
      <c r="N3062"/>
      <c r="O3062"/>
      <c r="P3062"/>
      <c r="Q3062"/>
      <c r="R3062"/>
      <c r="S3062"/>
      <c r="T3062"/>
      <c r="U3062"/>
      <c r="V3062"/>
      <c r="W3062"/>
    </row>
    <row r="3063" spans="13:23">
      <c r="M3063"/>
      <c r="N3063"/>
      <c r="O3063"/>
      <c r="P3063"/>
      <c r="Q3063"/>
      <c r="R3063"/>
      <c r="S3063"/>
      <c r="T3063"/>
      <c r="U3063"/>
      <c r="V3063"/>
      <c r="W3063"/>
    </row>
    <row r="3064" spans="13:23">
      <c r="M3064"/>
      <c r="N3064"/>
      <c r="O3064"/>
      <c r="P3064"/>
      <c r="Q3064"/>
      <c r="R3064"/>
      <c r="S3064"/>
      <c r="T3064"/>
      <c r="U3064"/>
      <c r="V3064"/>
      <c r="W3064"/>
    </row>
    <row r="3065" spans="13:23">
      <c r="M3065"/>
      <c r="N3065"/>
      <c r="O3065"/>
      <c r="P3065"/>
      <c r="Q3065"/>
      <c r="R3065"/>
      <c r="S3065"/>
      <c r="T3065"/>
      <c r="U3065"/>
      <c r="V3065"/>
      <c r="W3065"/>
    </row>
    <row r="3066" spans="13:23">
      <c r="M3066"/>
      <c r="N3066"/>
      <c r="O3066"/>
      <c r="P3066"/>
      <c r="Q3066"/>
      <c r="R3066"/>
      <c r="S3066"/>
      <c r="T3066"/>
      <c r="U3066"/>
      <c r="V3066"/>
      <c r="W3066"/>
    </row>
    <row r="3067" spans="13:23">
      <c r="M3067"/>
      <c r="N3067"/>
      <c r="O3067"/>
      <c r="P3067"/>
      <c r="Q3067"/>
      <c r="R3067"/>
      <c r="S3067"/>
      <c r="T3067"/>
      <c r="U3067"/>
      <c r="V3067"/>
      <c r="W3067"/>
    </row>
    <row r="3068" spans="13:23">
      <c r="M3068"/>
      <c r="N3068"/>
      <c r="O3068"/>
      <c r="P3068"/>
      <c r="Q3068"/>
      <c r="R3068"/>
      <c r="S3068"/>
      <c r="T3068"/>
      <c r="U3068"/>
      <c r="V3068"/>
      <c r="W3068"/>
    </row>
    <row r="3069" spans="13:23">
      <c r="M3069"/>
      <c r="N3069"/>
      <c r="O3069"/>
      <c r="P3069"/>
      <c r="Q3069"/>
      <c r="R3069"/>
      <c r="S3069"/>
      <c r="T3069"/>
      <c r="U3069"/>
      <c r="V3069"/>
      <c r="W3069"/>
    </row>
    <row r="3070" spans="13:23">
      <c r="M3070"/>
      <c r="N3070"/>
      <c r="O3070"/>
      <c r="P3070"/>
      <c r="Q3070"/>
      <c r="R3070"/>
      <c r="S3070"/>
      <c r="T3070"/>
      <c r="U3070"/>
      <c r="V3070"/>
      <c r="W3070"/>
    </row>
    <row r="3071" spans="13:23">
      <c r="M3071"/>
      <c r="N3071"/>
      <c r="O3071"/>
      <c r="P3071"/>
      <c r="Q3071"/>
      <c r="R3071"/>
      <c r="S3071"/>
      <c r="T3071"/>
      <c r="U3071"/>
      <c r="V3071"/>
      <c r="W3071"/>
    </row>
    <row r="3072" spans="13:23">
      <c r="M3072"/>
      <c r="N3072"/>
      <c r="O3072"/>
      <c r="P3072"/>
      <c r="Q3072"/>
      <c r="R3072"/>
      <c r="S3072"/>
      <c r="T3072"/>
      <c r="U3072"/>
      <c r="V3072"/>
      <c r="W3072"/>
    </row>
    <row r="3073" spans="13:23">
      <c r="M3073"/>
      <c r="N3073"/>
      <c r="O3073"/>
      <c r="P3073"/>
      <c r="Q3073"/>
      <c r="R3073"/>
      <c r="S3073"/>
      <c r="T3073"/>
      <c r="U3073"/>
      <c r="V3073"/>
      <c r="W3073"/>
    </row>
    <row r="3074" spans="13:23">
      <c r="M3074"/>
      <c r="N3074"/>
      <c r="O3074"/>
      <c r="P3074"/>
      <c r="Q3074"/>
      <c r="R3074"/>
      <c r="S3074"/>
      <c r="T3074"/>
      <c r="U3074"/>
      <c r="V3074"/>
      <c r="W3074"/>
    </row>
    <row r="3075" spans="13:23">
      <c r="M3075"/>
      <c r="N3075"/>
      <c r="O3075"/>
      <c r="P3075"/>
      <c r="Q3075"/>
      <c r="R3075"/>
      <c r="S3075"/>
      <c r="T3075"/>
      <c r="U3075"/>
      <c r="V3075"/>
      <c r="W3075"/>
    </row>
    <row r="3076" spans="13:23">
      <c r="M3076"/>
      <c r="N3076"/>
      <c r="O3076"/>
      <c r="P3076"/>
      <c r="Q3076"/>
      <c r="R3076"/>
      <c r="S3076"/>
      <c r="T3076"/>
      <c r="U3076"/>
      <c r="V3076"/>
      <c r="W3076"/>
    </row>
    <row r="3077" spans="13:23">
      <c r="M3077"/>
      <c r="N3077"/>
      <c r="O3077"/>
      <c r="P3077"/>
      <c r="Q3077"/>
      <c r="R3077"/>
      <c r="S3077"/>
      <c r="T3077"/>
      <c r="U3077"/>
      <c r="V3077"/>
      <c r="W3077"/>
    </row>
    <row r="3078" spans="13:23">
      <c r="M3078"/>
      <c r="N3078"/>
      <c r="O3078"/>
      <c r="P3078"/>
      <c r="Q3078"/>
      <c r="R3078"/>
      <c r="S3078"/>
      <c r="T3078"/>
      <c r="U3078"/>
      <c r="V3078"/>
      <c r="W3078"/>
    </row>
    <row r="3079" spans="13:23">
      <c r="M3079"/>
      <c r="N3079"/>
      <c r="O3079"/>
      <c r="P3079"/>
      <c r="Q3079"/>
      <c r="R3079"/>
      <c r="S3079"/>
      <c r="T3079"/>
      <c r="U3079"/>
      <c r="V3079"/>
      <c r="W3079"/>
    </row>
    <row r="3080" spans="13:23">
      <c r="M3080"/>
      <c r="N3080"/>
      <c r="O3080"/>
      <c r="P3080"/>
      <c r="Q3080"/>
      <c r="R3080"/>
      <c r="S3080"/>
      <c r="T3080"/>
      <c r="U3080"/>
      <c r="V3080"/>
      <c r="W3080"/>
    </row>
    <row r="3081" spans="13:23">
      <c r="M3081"/>
      <c r="N3081"/>
      <c r="O3081"/>
      <c r="P3081"/>
      <c r="Q3081"/>
      <c r="R3081"/>
      <c r="S3081"/>
      <c r="T3081"/>
      <c r="U3081"/>
      <c r="V3081"/>
      <c r="W3081"/>
    </row>
    <row r="3082" spans="13:23">
      <c r="M3082"/>
      <c r="N3082"/>
      <c r="O3082"/>
      <c r="P3082"/>
      <c r="Q3082"/>
      <c r="R3082"/>
      <c r="S3082"/>
      <c r="T3082"/>
      <c r="U3082"/>
      <c r="V3082"/>
      <c r="W3082"/>
    </row>
    <row r="3083" spans="13:23">
      <c r="M3083"/>
      <c r="N3083"/>
      <c r="O3083"/>
      <c r="P3083"/>
      <c r="Q3083"/>
      <c r="R3083"/>
      <c r="S3083"/>
      <c r="T3083"/>
      <c r="U3083"/>
      <c r="V3083"/>
      <c r="W3083"/>
    </row>
    <row r="3084" spans="13:23">
      <c r="M3084"/>
      <c r="N3084"/>
      <c r="O3084"/>
      <c r="P3084"/>
      <c r="Q3084"/>
      <c r="R3084"/>
      <c r="S3084"/>
      <c r="T3084"/>
      <c r="U3084"/>
      <c r="V3084"/>
      <c r="W3084"/>
    </row>
    <row r="3085" spans="13:23">
      <c r="M3085"/>
      <c r="N3085"/>
      <c r="O3085"/>
      <c r="P3085"/>
      <c r="Q3085"/>
      <c r="R3085"/>
      <c r="S3085"/>
      <c r="T3085"/>
      <c r="U3085"/>
      <c r="V3085"/>
      <c r="W3085"/>
    </row>
    <row r="3086" spans="13:23">
      <c r="M3086"/>
      <c r="N3086"/>
      <c r="O3086"/>
      <c r="P3086"/>
      <c r="Q3086"/>
      <c r="R3086"/>
      <c r="S3086"/>
      <c r="T3086"/>
      <c r="U3086"/>
      <c r="V3086"/>
      <c r="W3086"/>
    </row>
    <row r="3087" spans="13:23">
      <c r="M3087"/>
      <c r="N3087"/>
      <c r="O3087"/>
      <c r="P3087"/>
      <c r="Q3087"/>
      <c r="R3087"/>
      <c r="S3087"/>
      <c r="T3087"/>
      <c r="U3087"/>
      <c r="V3087"/>
      <c r="W3087"/>
    </row>
    <row r="3088" spans="13:23">
      <c r="M3088"/>
      <c r="N3088"/>
      <c r="O3088"/>
      <c r="P3088"/>
      <c r="Q3088"/>
      <c r="R3088"/>
      <c r="S3088"/>
      <c r="T3088"/>
      <c r="U3088"/>
      <c r="V3088"/>
      <c r="W3088"/>
    </row>
    <row r="3089" spans="13:23">
      <c r="M3089"/>
      <c r="N3089"/>
      <c r="O3089"/>
      <c r="P3089"/>
      <c r="Q3089"/>
      <c r="R3089"/>
      <c r="S3089"/>
      <c r="T3089"/>
      <c r="U3089"/>
      <c r="V3089"/>
      <c r="W3089"/>
    </row>
    <row r="3090" spans="13:23">
      <c r="M3090"/>
      <c r="N3090"/>
      <c r="O3090"/>
      <c r="P3090"/>
      <c r="Q3090"/>
      <c r="R3090"/>
      <c r="S3090"/>
      <c r="T3090"/>
      <c r="U3090"/>
      <c r="V3090"/>
      <c r="W3090"/>
    </row>
    <row r="3091" spans="13:23">
      <c r="M3091"/>
      <c r="N3091"/>
      <c r="O3091"/>
      <c r="P3091"/>
      <c r="Q3091"/>
      <c r="R3091"/>
      <c r="S3091"/>
      <c r="T3091"/>
      <c r="U3091"/>
      <c r="V3091"/>
      <c r="W3091"/>
    </row>
    <row r="3092" spans="13:23">
      <c r="M3092"/>
      <c r="N3092"/>
      <c r="O3092"/>
      <c r="P3092"/>
      <c r="Q3092"/>
      <c r="R3092"/>
      <c r="S3092"/>
      <c r="T3092"/>
      <c r="U3092"/>
      <c r="V3092"/>
      <c r="W3092"/>
    </row>
    <row r="3093" spans="13:23">
      <c r="M3093"/>
      <c r="N3093"/>
      <c r="O3093"/>
      <c r="P3093"/>
      <c r="Q3093"/>
      <c r="R3093"/>
      <c r="S3093"/>
      <c r="T3093"/>
      <c r="U3093"/>
      <c r="V3093"/>
      <c r="W3093"/>
    </row>
    <row r="3094" spans="13:23">
      <c r="M3094"/>
      <c r="N3094"/>
      <c r="O3094"/>
      <c r="P3094"/>
      <c r="Q3094"/>
      <c r="R3094"/>
      <c r="S3094"/>
      <c r="T3094"/>
      <c r="U3094"/>
      <c r="V3094"/>
      <c r="W3094"/>
    </row>
    <row r="3095" spans="13:23">
      <c r="M3095"/>
      <c r="N3095"/>
      <c r="O3095"/>
      <c r="P3095"/>
      <c r="Q3095"/>
      <c r="R3095"/>
      <c r="S3095"/>
      <c r="T3095"/>
      <c r="U3095"/>
      <c r="V3095"/>
      <c r="W3095"/>
    </row>
    <row r="3096" spans="13:23">
      <c r="M3096"/>
      <c r="N3096"/>
      <c r="O3096"/>
      <c r="P3096"/>
      <c r="Q3096"/>
      <c r="R3096"/>
      <c r="S3096"/>
      <c r="T3096"/>
      <c r="U3096"/>
      <c r="V3096"/>
      <c r="W3096"/>
    </row>
    <row r="3097" spans="13:23">
      <c r="M3097"/>
      <c r="N3097"/>
      <c r="O3097"/>
      <c r="P3097"/>
      <c r="Q3097"/>
      <c r="R3097"/>
      <c r="S3097"/>
      <c r="T3097"/>
      <c r="U3097"/>
      <c r="V3097"/>
      <c r="W3097"/>
    </row>
    <row r="3098" spans="13:23">
      <c r="M3098"/>
      <c r="N3098"/>
      <c r="O3098"/>
      <c r="P3098"/>
      <c r="Q3098"/>
      <c r="R3098"/>
      <c r="S3098"/>
      <c r="T3098"/>
      <c r="U3098"/>
      <c r="V3098"/>
      <c r="W3098"/>
    </row>
    <row r="3099" spans="13:23">
      <c r="M3099"/>
      <c r="N3099"/>
      <c r="O3099"/>
      <c r="P3099"/>
      <c r="Q3099"/>
      <c r="R3099"/>
      <c r="S3099"/>
      <c r="T3099"/>
      <c r="U3099"/>
      <c r="V3099"/>
      <c r="W3099"/>
    </row>
    <row r="3100" spans="13:23">
      <c r="M3100"/>
      <c r="N3100"/>
      <c r="O3100"/>
      <c r="P3100"/>
      <c r="Q3100"/>
      <c r="R3100"/>
      <c r="S3100"/>
      <c r="T3100"/>
      <c r="U3100"/>
      <c r="V3100"/>
      <c r="W3100"/>
    </row>
    <row r="3101" spans="13:23">
      <c r="M3101"/>
      <c r="N3101"/>
      <c r="O3101"/>
      <c r="P3101"/>
      <c r="Q3101"/>
      <c r="R3101"/>
      <c r="S3101"/>
      <c r="T3101"/>
      <c r="U3101"/>
      <c r="V3101"/>
      <c r="W3101"/>
    </row>
    <row r="3102" spans="13:23">
      <c r="M3102"/>
      <c r="N3102"/>
      <c r="O3102"/>
      <c r="P3102"/>
      <c r="Q3102"/>
      <c r="R3102"/>
      <c r="S3102"/>
      <c r="T3102"/>
      <c r="U3102"/>
      <c r="V3102"/>
      <c r="W3102"/>
    </row>
    <row r="3103" spans="13:23">
      <c r="M3103"/>
      <c r="N3103"/>
      <c r="O3103"/>
      <c r="P3103"/>
      <c r="Q3103"/>
      <c r="R3103"/>
      <c r="S3103"/>
      <c r="T3103"/>
      <c r="U3103"/>
      <c r="V3103"/>
      <c r="W3103"/>
    </row>
    <row r="3104" spans="13:23">
      <c r="M3104"/>
      <c r="N3104"/>
      <c r="O3104"/>
      <c r="P3104"/>
      <c r="Q3104"/>
      <c r="R3104"/>
      <c r="S3104"/>
      <c r="T3104"/>
      <c r="U3104"/>
      <c r="V3104"/>
      <c r="W3104"/>
    </row>
    <row r="3105" spans="13:23">
      <c r="M3105"/>
      <c r="N3105"/>
      <c r="O3105"/>
      <c r="P3105"/>
      <c r="Q3105"/>
      <c r="R3105"/>
      <c r="S3105"/>
      <c r="T3105"/>
      <c r="U3105"/>
      <c r="V3105"/>
      <c r="W3105"/>
    </row>
    <row r="3106" spans="13:23">
      <c r="M3106"/>
      <c r="N3106"/>
      <c r="O3106"/>
      <c r="P3106"/>
      <c r="Q3106"/>
      <c r="R3106"/>
      <c r="S3106"/>
      <c r="T3106"/>
      <c r="U3106"/>
      <c r="V3106"/>
      <c r="W3106"/>
    </row>
    <row r="3107" spans="13:23">
      <c r="M3107"/>
      <c r="N3107"/>
      <c r="O3107"/>
      <c r="P3107"/>
      <c r="Q3107"/>
      <c r="R3107"/>
      <c r="S3107"/>
      <c r="T3107"/>
      <c r="U3107"/>
      <c r="V3107"/>
      <c r="W3107"/>
    </row>
    <row r="3108" spans="13:23">
      <c r="M3108"/>
      <c r="N3108"/>
      <c r="O3108"/>
      <c r="P3108"/>
      <c r="Q3108"/>
      <c r="R3108"/>
      <c r="S3108"/>
      <c r="T3108"/>
      <c r="U3108"/>
      <c r="V3108"/>
      <c r="W3108"/>
    </row>
    <row r="3109" spans="13:23">
      <c r="M3109"/>
      <c r="N3109"/>
      <c r="O3109"/>
      <c r="P3109"/>
      <c r="Q3109"/>
      <c r="R3109"/>
      <c r="S3109"/>
      <c r="T3109"/>
      <c r="U3109"/>
      <c r="V3109"/>
      <c r="W3109"/>
    </row>
    <row r="3110" spans="13:23">
      <c r="M3110"/>
      <c r="N3110"/>
      <c r="O3110"/>
      <c r="P3110"/>
      <c r="Q3110"/>
      <c r="R3110"/>
      <c r="S3110"/>
      <c r="T3110"/>
      <c r="U3110"/>
      <c r="V3110"/>
      <c r="W3110"/>
    </row>
    <row r="3111" spans="13:23">
      <c r="M3111"/>
      <c r="N3111"/>
      <c r="O3111"/>
      <c r="P3111"/>
      <c r="Q3111"/>
      <c r="R3111"/>
      <c r="S3111"/>
      <c r="T3111"/>
      <c r="U3111"/>
      <c r="V3111"/>
      <c r="W3111"/>
    </row>
    <row r="3112" spans="13:23">
      <c r="M3112"/>
      <c r="N3112"/>
      <c r="O3112"/>
      <c r="P3112"/>
      <c r="Q3112"/>
      <c r="R3112"/>
      <c r="S3112"/>
      <c r="T3112"/>
      <c r="U3112"/>
      <c r="V3112"/>
      <c r="W3112"/>
    </row>
    <row r="3113" spans="13:23">
      <c r="M3113"/>
      <c r="N3113"/>
      <c r="O3113"/>
      <c r="P3113"/>
      <c r="Q3113"/>
      <c r="R3113"/>
      <c r="S3113"/>
      <c r="T3113"/>
      <c r="U3113"/>
      <c r="V3113"/>
      <c r="W3113"/>
    </row>
    <row r="3114" spans="13:23">
      <c r="M3114"/>
      <c r="N3114"/>
      <c r="O3114"/>
      <c r="P3114"/>
      <c r="Q3114"/>
      <c r="R3114"/>
      <c r="S3114"/>
      <c r="T3114"/>
      <c r="U3114"/>
      <c r="V3114"/>
      <c r="W3114"/>
    </row>
    <row r="3115" spans="13:23">
      <c r="M3115"/>
      <c r="N3115"/>
      <c r="O3115"/>
      <c r="P3115"/>
      <c r="Q3115"/>
      <c r="R3115"/>
      <c r="S3115"/>
      <c r="T3115"/>
      <c r="U3115"/>
      <c r="V3115"/>
      <c r="W3115"/>
    </row>
    <row r="3116" spans="13:23">
      <c r="M3116"/>
      <c r="N3116"/>
      <c r="O3116"/>
      <c r="P3116"/>
      <c r="Q3116"/>
      <c r="R3116"/>
      <c r="S3116"/>
      <c r="T3116"/>
      <c r="U3116"/>
      <c r="V3116"/>
      <c r="W3116"/>
    </row>
    <row r="3117" spans="13:23">
      <c r="M3117"/>
      <c r="N3117"/>
      <c r="O3117"/>
      <c r="P3117"/>
      <c r="Q3117"/>
      <c r="R3117"/>
      <c r="S3117"/>
      <c r="T3117"/>
      <c r="U3117"/>
      <c r="V3117"/>
      <c r="W3117"/>
    </row>
    <row r="3118" spans="13:23">
      <c r="M3118"/>
      <c r="N3118"/>
      <c r="O3118"/>
      <c r="P3118"/>
      <c r="Q3118"/>
      <c r="R3118"/>
      <c r="S3118"/>
      <c r="T3118"/>
      <c r="U3118"/>
      <c r="V3118"/>
      <c r="W3118"/>
    </row>
    <row r="3119" spans="13:23">
      <c r="M3119"/>
      <c r="N3119"/>
      <c r="O3119"/>
      <c r="P3119"/>
      <c r="Q3119"/>
      <c r="R3119"/>
      <c r="S3119"/>
      <c r="T3119"/>
      <c r="U3119"/>
      <c r="V3119"/>
      <c r="W3119"/>
    </row>
    <row r="3120" spans="13:23">
      <c r="M3120"/>
      <c r="N3120"/>
      <c r="O3120"/>
      <c r="P3120"/>
      <c r="Q3120"/>
      <c r="R3120"/>
      <c r="S3120"/>
      <c r="T3120"/>
      <c r="U3120"/>
      <c r="V3120"/>
      <c r="W3120"/>
    </row>
    <row r="3121" spans="13:23">
      <c r="M3121"/>
      <c r="N3121"/>
      <c r="O3121"/>
      <c r="P3121"/>
      <c r="Q3121"/>
      <c r="R3121"/>
      <c r="S3121"/>
      <c r="T3121"/>
      <c r="U3121"/>
      <c r="V3121"/>
      <c r="W3121"/>
    </row>
    <row r="3122" spans="13:23">
      <c r="M3122"/>
      <c r="N3122"/>
      <c r="O3122"/>
      <c r="P3122"/>
      <c r="Q3122"/>
      <c r="R3122"/>
      <c r="S3122"/>
      <c r="T3122"/>
      <c r="U3122"/>
      <c r="V3122"/>
      <c r="W3122"/>
    </row>
    <row r="3123" spans="13:23">
      <c r="M3123"/>
      <c r="N3123"/>
      <c r="O3123"/>
      <c r="P3123"/>
      <c r="Q3123"/>
      <c r="R3123"/>
      <c r="S3123"/>
      <c r="T3123"/>
      <c r="U3123"/>
      <c r="V3123"/>
      <c r="W3123"/>
    </row>
    <row r="3124" spans="13:23">
      <c r="M3124"/>
      <c r="N3124"/>
      <c r="O3124"/>
      <c r="P3124"/>
      <c r="Q3124"/>
      <c r="R3124"/>
      <c r="S3124"/>
      <c r="T3124"/>
      <c r="U3124"/>
      <c r="V3124"/>
      <c r="W3124"/>
    </row>
    <row r="3125" spans="13:23">
      <c r="M3125"/>
      <c r="N3125"/>
      <c r="O3125"/>
      <c r="P3125"/>
      <c r="Q3125"/>
      <c r="R3125"/>
      <c r="S3125"/>
      <c r="T3125"/>
      <c r="U3125"/>
      <c r="V3125"/>
      <c r="W3125"/>
    </row>
    <row r="3126" spans="13:23">
      <c r="M3126"/>
      <c r="N3126"/>
      <c r="O3126"/>
      <c r="P3126"/>
      <c r="Q3126"/>
      <c r="R3126"/>
      <c r="S3126"/>
      <c r="T3126"/>
      <c r="U3126"/>
      <c r="V3126"/>
      <c r="W3126"/>
    </row>
    <row r="3127" spans="13:23">
      <c r="M3127"/>
      <c r="N3127"/>
      <c r="O3127"/>
      <c r="P3127"/>
      <c r="Q3127"/>
      <c r="R3127"/>
      <c r="S3127"/>
      <c r="T3127"/>
      <c r="U3127"/>
      <c r="V3127"/>
      <c r="W3127"/>
    </row>
    <row r="3128" spans="13:23">
      <c r="M3128"/>
      <c r="N3128"/>
      <c r="O3128"/>
      <c r="P3128"/>
      <c r="Q3128"/>
      <c r="R3128"/>
      <c r="S3128"/>
      <c r="T3128"/>
      <c r="U3128"/>
      <c r="V3128"/>
      <c r="W3128"/>
    </row>
    <row r="3129" spans="13:23">
      <c r="M3129"/>
      <c r="N3129"/>
      <c r="O3129"/>
      <c r="P3129"/>
      <c r="Q3129"/>
      <c r="R3129"/>
      <c r="S3129"/>
      <c r="T3129"/>
      <c r="U3129"/>
      <c r="V3129"/>
      <c r="W3129"/>
    </row>
    <row r="3130" spans="13:23">
      <c r="M3130"/>
      <c r="N3130"/>
      <c r="O3130"/>
      <c r="P3130"/>
      <c r="Q3130"/>
      <c r="R3130"/>
      <c r="S3130"/>
      <c r="T3130"/>
      <c r="U3130"/>
      <c r="V3130"/>
      <c r="W3130"/>
    </row>
    <row r="3131" spans="13:23">
      <c r="M3131"/>
      <c r="N3131"/>
      <c r="O3131"/>
      <c r="P3131"/>
      <c r="Q3131"/>
      <c r="R3131"/>
      <c r="S3131"/>
      <c r="T3131"/>
      <c r="U3131"/>
      <c r="V3131"/>
      <c r="W3131"/>
    </row>
    <row r="3132" spans="13:23">
      <c r="M3132"/>
      <c r="N3132"/>
      <c r="O3132"/>
      <c r="P3132"/>
      <c r="Q3132"/>
      <c r="R3132"/>
      <c r="S3132"/>
      <c r="T3132"/>
      <c r="U3132"/>
      <c r="V3132"/>
      <c r="W3132"/>
    </row>
    <row r="3133" spans="13:23">
      <c r="M3133"/>
      <c r="N3133"/>
      <c r="O3133"/>
      <c r="P3133"/>
      <c r="Q3133"/>
      <c r="R3133"/>
      <c r="S3133"/>
      <c r="T3133"/>
      <c r="U3133"/>
      <c r="V3133"/>
      <c r="W3133"/>
    </row>
    <row r="3134" spans="13:23">
      <c r="M3134"/>
      <c r="N3134"/>
      <c r="O3134"/>
      <c r="P3134"/>
      <c r="Q3134"/>
      <c r="R3134"/>
      <c r="S3134"/>
      <c r="T3134"/>
      <c r="U3134"/>
      <c r="V3134"/>
      <c r="W3134"/>
    </row>
    <row r="3135" spans="13:23">
      <c r="M3135"/>
      <c r="N3135"/>
      <c r="O3135"/>
      <c r="P3135"/>
      <c r="Q3135"/>
      <c r="R3135"/>
      <c r="S3135"/>
      <c r="T3135"/>
      <c r="U3135"/>
      <c r="V3135"/>
      <c r="W3135"/>
    </row>
    <row r="3136" spans="13:23">
      <c r="M3136"/>
      <c r="N3136"/>
      <c r="O3136"/>
      <c r="P3136"/>
      <c r="Q3136"/>
      <c r="R3136"/>
      <c r="S3136"/>
      <c r="T3136"/>
      <c r="U3136"/>
      <c r="V3136"/>
      <c r="W3136"/>
    </row>
    <row r="3137" spans="13:23">
      <c r="M3137"/>
      <c r="N3137"/>
      <c r="O3137"/>
      <c r="P3137"/>
      <c r="Q3137"/>
      <c r="R3137"/>
      <c r="S3137"/>
      <c r="T3137"/>
      <c r="U3137"/>
      <c r="V3137"/>
      <c r="W3137"/>
    </row>
    <row r="3138" spans="13:23">
      <c r="M3138"/>
      <c r="N3138"/>
      <c r="O3138"/>
      <c r="P3138"/>
      <c r="Q3138"/>
      <c r="R3138"/>
      <c r="S3138"/>
      <c r="T3138"/>
      <c r="U3138"/>
      <c r="V3138"/>
      <c r="W3138"/>
    </row>
    <row r="3139" spans="13:23">
      <c r="M3139"/>
      <c r="N3139"/>
      <c r="O3139"/>
      <c r="P3139"/>
      <c r="Q3139"/>
      <c r="R3139"/>
      <c r="S3139"/>
      <c r="T3139"/>
      <c r="U3139"/>
      <c r="V3139"/>
      <c r="W3139"/>
    </row>
    <row r="3140" spans="13:23">
      <c r="M3140"/>
      <c r="N3140"/>
      <c r="O3140"/>
      <c r="P3140"/>
      <c r="Q3140"/>
      <c r="R3140"/>
      <c r="S3140"/>
      <c r="T3140"/>
      <c r="U3140"/>
      <c r="V3140"/>
      <c r="W3140"/>
    </row>
    <row r="3141" spans="13:23">
      <c r="M3141"/>
      <c r="N3141"/>
      <c r="O3141"/>
      <c r="P3141"/>
      <c r="Q3141"/>
      <c r="R3141"/>
      <c r="S3141"/>
      <c r="T3141"/>
      <c r="U3141"/>
      <c r="V3141"/>
      <c r="W3141"/>
    </row>
    <row r="3142" spans="13:23">
      <c r="M3142"/>
      <c r="N3142"/>
      <c r="O3142"/>
      <c r="P3142"/>
      <c r="Q3142"/>
      <c r="R3142"/>
      <c r="S3142"/>
      <c r="T3142"/>
      <c r="U3142"/>
      <c r="V3142"/>
      <c r="W3142"/>
    </row>
    <row r="3143" spans="13:23">
      <c r="M3143"/>
      <c r="N3143"/>
      <c r="O3143"/>
      <c r="P3143"/>
      <c r="Q3143"/>
      <c r="R3143"/>
      <c r="S3143"/>
      <c r="T3143"/>
      <c r="U3143"/>
      <c r="V3143"/>
      <c r="W3143"/>
    </row>
    <row r="3144" spans="13:23">
      <c r="M3144"/>
      <c r="N3144"/>
      <c r="O3144"/>
      <c r="P3144"/>
      <c r="Q3144"/>
      <c r="R3144"/>
      <c r="S3144"/>
      <c r="T3144"/>
      <c r="U3144"/>
      <c r="V3144"/>
      <c r="W3144"/>
    </row>
    <row r="3145" spans="13:23">
      <c r="M3145"/>
      <c r="N3145"/>
      <c r="O3145"/>
      <c r="P3145"/>
      <c r="Q3145"/>
      <c r="R3145"/>
      <c r="S3145"/>
      <c r="T3145"/>
      <c r="U3145"/>
      <c r="V3145"/>
      <c r="W3145"/>
    </row>
    <row r="3146" spans="13:23">
      <c r="M3146"/>
      <c r="N3146"/>
      <c r="O3146"/>
      <c r="P3146"/>
      <c r="Q3146"/>
      <c r="R3146"/>
      <c r="S3146"/>
      <c r="T3146"/>
      <c r="U3146"/>
      <c r="V3146"/>
      <c r="W3146"/>
    </row>
    <row r="3147" spans="13:23">
      <c r="M3147"/>
      <c r="N3147"/>
      <c r="O3147"/>
      <c r="P3147"/>
      <c r="Q3147"/>
      <c r="R3147"/>
      <c r="S3147"/>
      <c r="T3147"/>
      <c r="U3147"/>
      <c r="V3147"/>
      <c r="W3147"/>
    </row>
    <row r="3148" spans="13:23">
      <c r="M3148"/>
      <c r="N3148"/>
      <c r="O3148"/>
      <c r="P3148"/>
      <c r="Q3148"/>
      <c r="R3148"/>
      <c r="S3148"/>
      <c r="T3148"/>
      <c r="U3148"/>
      <c r="V3148"/>
      <c r="W3148"/>
    </row>
    <row r="3149" spans="13:23">
      <c r="M3149"/>
      <c r="N3149"/>
      <c r="O3149"/>
      <c r="P3149"/>
      <c r="Q3149"/>
      <c r="R3149"/>
      <c r="S3149"/>
      <c r="T3149"/>
      <c r="U3149"/>
      <c r="V3149"/>
      <c r="W3149"/>
    </row>
    <row r="3150" spans="13:23">
      <c r="M3150"/>
      <c r="N3150"/>
      <c r="O3150"/>
      <c r="P3150"/>
      <c r="Q3150"/>
      <c r="R3150"/>
      <c r="S3150"/>
      <c r="T3150"/>
      <c r="U3150"/>
      <c r="V3150"/>
      <c r="W3150"/>
    </row>
    <row r="3151" spans="13:23">
      <c r="M3151"/>
      <c r="N3151"/>
      <c r="O3151"/>
      <c r="P3151"/>
      <c r="Q3151"/>
      <c r="R3151"/>
      <c r="S3151"/>
      <c r="T3151"/>
      <c r="U3151"/>
      <c r="V3151"/>
      <c r="W3151"/>
    </row>
    <row r="3152" spans="13:23">
      <c r="M3152"/>
      <c r="N3152"/>
      <c r="O3152"/>
      <c r="P3152"/>
      <c r="Q3152"/>
      <c r="R3152"/>
      <c r="S3152"/>
      <c r="T3152"/>
      <c r="U3152"/>
      <c r="V3152"/>
      <c r="W3152"/>
    </row>
    <row r="3153" spans="13:23">
      <c r="M3153"/>
      <c r="N3153"/>
      <c r="O3153"/>
      <c r="P3153"/>
      <c r="Q3153"/>
      <c r="R3153"/>
      <c r="S3153"/>
      <c r="T3153"/>
      <c r="U3153"/>
      <c r="V3153"/>
      <c r="W3153"/>
    </row>
    <row r="3154" spans="13:23">
      <c r="M3154"/>
      <c r="N3154"/>
      <c r="O3154"/>
      <c r="P3154"/>
      <c r="Q3154"/>
      <c r="R3154"/>
      <c r="S3154"/>
      <c r="T3154"/>
      <c r="U3154"/>
      <c r="V3154"/>
      <c r="W3154"/>
    </row>
    <row r="3155" spans="13:23">
      <c r="M3155"/>
      <c r="N3155"/>
      <c r="O3155"/>
      <c r="P3155"/>
      <c r="Q3155"/>
      <c r="R3155"/>
      <c r="S3155"/>
      <c r="T3155"/>
      <c r="U3155"/>
      <c r="V3155"/>
      <c r="W3155"/>
    </row>
    <row r="3156" spans="13:23">
      <c r="M3156"/>
      <c r="N3156"/>
      <c r="O3156"/>
      <c r="P3156"/>
      <c r="Q3156"/>
      <c r="R3156"/>
      <c r="S3156"/>
      <c r="T3156"/>
      <c r="U3156"/>
      <c r="V3156"/>
      <c r="W3156"/>
    </row>
    <row r="3157" spans="13:23">
      <c r="M3157"/>
      <c r="N3157"/>
      <c r="O3157"/>
      <c r="P3157"/>
      <c r="Q3157"/>
      <c r="R3157"/>
      <c r="S3157"/>
      <c r="T3157"/>
      <c r="U3157"/>
      <c r="V3157"/>
      <c r="W3157"/>
    </row>
    <row r="3158" spans="13:23">
      <c r="M3158"/>
      <c r="N3158"/>
      <c r="O3158"/>
      <c r="P3158"/>
      <c r="Q3158"/>
      <c r="R3158"/>
      <c r="S3158"/>
      <c r="T3158"/>
      <c r="U3158"/>
      <c r="V3158"/>
      <c r="W3158"/>
    </row>
    <row r="3159" spans="13:23">
      <c r="M3159"/>
      <c r="N3159"/>
      <c r="O3159"/>
      <c r="P3159"/>
      <c r="Q3159"/>
      <c r="R3159"/>
      <c r="S3159"/>
      <c r="T3159"/>
      <c r="U3159"/>
      <c r="V3159"/>
      <c r="W3159"/>
    </row>
    <row r="3160" spans="13:23">
      <c r="M3160"/>
      <c r="N3160"/>
      <c r="O3160"/>
      <c r="P3160"/>
      <c r="Q3160"/>
      <c r="R3160"/>
      <c r="S3160"/>
      <c r="T3160"/>
      <c r="U3160"/>
      <c r="V3160"/>
      <c r="W3160"/>
    </row>
    <row r="3161" spans="13:23">
      <c r="M3161"/>
      <c r="N3161"/>
      <c r="O3161"/>
      <c r="P3161"/>
      <c r="Q3161"/>
      <c r="R3161"/>
      <c r="S3161"/>
      <c r="T3161"/>
      <c r="U3161"/>
      <c r="V3161"/>
      <c r="W3161"/>
    </row>
    <row r="3162" spans="13:23">
      <c r="M3162"/>
      <c r="N3162"/>
      <c r="O3162"/>
      <c r="P3162"/>
      <c r="Q3162"/>
      <c r="R3162"/>
      <c r="S3162"/>
      <c r="T3162"/>
      <c r="U3162"/>
      <c r="V3162"/>
      <c r="W3162"/>
    </row>
    <row r="3163" spans="13:23">
      <c r="M3163"/>
      <c r="N3163"/>
      <c r="O3163"/>
      <c r="P3163"/>
      <c r="Q3163"/>
      <c r="R3163"/>
      <c r="S3163"/>
      <c r="T3163"/>
      <c r="U3163"/>
      <c r="V3163"/>
      <c r="W3163"/>
    </row>
    <row r="3164" spans="13:23">
      <c r="M3164"/>
      <c r="N3164"/>
      <c r="O3164"/>
      <c r="P3164"/>
      <c r="Q3164"/>
      <c r="R3164"/>
      <c r="S3164"/>
      <c r="T3164"/>
      <c r="U3164"/>
      <c r="V3164"/>
      <c r="W3164"/>
    </row>
    <row r="3165" spans="13:23">
      <c r="M3165"/>
      <c r="N3165"/>
      <c r="O3165"/>
      <c r="P3165"/>
      <c r="Q3165"/>
      <c r="R3165"/>
      <c r="S3165"/>
      <c r="T3165"/>
      <c r="U3165"/>
      <c r="V3165"/>
      <c r="W3165"/>
    </row>
    <row r="3166" spans="13:23">
      <c r="M3166"/>
      <c r="N3166"/>
      <c r="O3166"/>
      <c r="P3166"/>
      <c r="Q3166"/>
      <c r="R3166"/>
      <c r="S3166"/>
      <c r="T3166"/>
      <c r="U3166"/>
      <c r="V3166"/>
      <c r="W3166"/>
    </row>
    <row r="3167" spans="13:23">
      <c r="M3167"/>
      <c r="N3167"/>
      <c r="O3167"/>
      <c r="P3167"/>
      <c r="Q3167"/>
      <c r="R3167"/>
      <c r="S3167"/>
      <c r="T3167"/>
      <c r="U3167"/>
      <c r="V3167"/>
      <c r="W3167"/>
    </row>
    <row r="3168" spans="13:23">
      <c r="M3168"/>
      <c r="N3168"/>
      <c r="O3168"/>
      <c r="P3168"/>
      <c r="Q3168"/>
      <c r="R3168"/>
      <c r="S3168"/>
      <c r="T3168"/>
      <c r="U3168"/>
      <c r="V3168"/>
      <c r="W3168"/>
    </row>
    <row r="3169" spans="13:23">
      <c r="M3169"/>
      <c r="N3169"/>
      <c r="O3169"/>
      <c r="P3169"/>
      <c r="Q3169"/>
      <c r="R3169"/>
      <c r="S3169"/>
      <c r="T3169"/>
      <c r="U3169"/>
      <c r="V3169"/>
      <c r="W3169"/>
    </row>
    <row r="3170" spans="13:23">
      <c r="M3170"/>
      <c r="N3170"/>
      <c r="O3170"/>
      <c r="P3170"/>
      <c r="Q3170"/>
      <c r="R3170"/>
      <c r="S3170"/>
      <c r="T3170"/>
      <c r="U3170"/>
      <c r="V3170"/>
      <c r="W3170"/>
    </row>
    <row r="3171" spans="13:23">
      <c r="M3171"/>
      <c r="N3171"/>
      <c r="O3171"/>
      <c r="P3171"/>
      <c r="Q3171"/>
      <c r="R3171"/>
      <c r="S3171"/>
      <c r="T3171"/>
      <c r="U3171"/>
      <c r="V3171"/>
      <c r="W3171"/>
    </row>
    <row r="3172" spans="13:23">
      <c r="M3172"/>
      <c r="N3172"/>
      <c r="O3172"/>
      <c r="P3172"/>
      <c r="Q3172"/>
      <c r="R3172"/>
      <c r="S3172"/>
      <c r="T3172"/>
      <c r="U3172"/>
      <c r="V3172"/>
      <c r="W3172"/>
    </row>
    <row r="3173" spans="13:23">
      <c r="M3173"/>
      <c r="N3173"/>
      <c r="O3173"/>
      <c r="P3173"/>
      <c r="Q3173"/>
      <c r="R3173"/>
      <c r="S3173"/>
      <c r="T3173"/>
      <c r="U3173"/>
      <c r="V3173"/>
      <c r="W3173"/>
    </row>
    <row r="3174" spans="13:23">
      <c r="M3174"/>
      <c r="N3174"/>
      <c r="O3174"/>
      <c r="P3174"/>
      <c r="Q3174"/>
      <c r="R3174"/>
      <c r="S3174"/>
      <c r="T3174"/>
      <c r="U3174"/>
      <c r="V3174"/>
      <c r="W3174"/>
    </row>
    <row r="3175" spans="13:23">
      <c r="M3175"/>
      <c r="N3175"/>
      <c r="O3175"/>
      <c r="P3175"/>
      <c r="Q3175"/>
      <c r="R3175"/>
      <c r="S3175"/>
      <c r="T3175"/>
      <c r="U3175"/>
      <c r="V3175"/>
      <c r="W3175"/>
    </row>
    <row r="3176" spans="13:23">
      <c r="M3176"/>
      <c r="N3176"/>
      <c r="O3176"/>
      <c r="P3176"/>
      <c r="Q3176"/>
      <c r="R3176"/>
      <c r="S3176"/>
      <c r="T3176"/>
      <c r="U3176"/>
      <c r="V3176"/>
      <c r="W3176"/>
    </row>
    <row r="3177" spans="13:23">
      <c r="M3177"/>
      <c r="N3177"/>
      <c r="O3177"/>
      <c r="P3177"/>
      <c r="Q3177"/>
      <c r="R3177"/>
      <c r="S3177"/>
      <c r="T3177"/>
      <c r="U3177"/>
      <c r="V3177"/>
      <c r="W3177"/>
    </row>
    <row r="3178" spans="13:23">
      <c r="M3178"/>
      <c r="N3178"/>
      <c r="O3178"/>
      <c r="P3178"/>
      <c r="Q3178"/>
      <c r="R3178"/>
      <c r="S3178"/>
      <c r="T3178"/>
      <c r="U3178"/>
      <c r="V3178"/>
      <c r="W3178"/>
    </row>
    <row r="3179" spans="13:23">
      <c r="M3179"/>
      <c r="N3179"/>
      <c r="O3179"/>
      <c r="P3179"/>
      <c r="Q3179"/>
      <c r="R3179"/>
      <c r="S3179"/>
      <c r="T3179"/>
      <c r="U3179"/>
      <c r="V3179"/>
      <c r="W3179"/>
    </row>
    <row r="3180" spans="13:23">
      <c r="M3180"/>
      <c r="N3180"/>
      <c r="O3180"/>
      <c r="P3180"/>
      <c r="Q3180"/>
      <c r="R3180"/>
      <c r="S3180"/>
      <c r="T3180"/>
      <c r="U3180"/>
      <c r="V3180"/>
      <c r="W3180"/>
    </row>
    <row r="3181" spans="13:23">
      <c r="M3181"/>
      <c r="N3181"/>
      <c r="O3181"/>
      <c r="P3181"/>
      <c r="Q3181"/>
      <c r="R3181"/>
      <c r="S3181"/>
      <c r="T3181"/>
      <c r="U3181"/>
      <c r="V3181"/>
      <c r="W3181"/>
    </row>
    <row r="3182" spans="13:23">
      <c r="M3182"/>
      <c r="N3182"/>
      <c r="O3182"/>
      <c r="P3182"/>
      <c r="Q3182"/>
      <c r="R3182"/>
      <c r="S3182"/>
      <c r="T3182"/>
      <c r="U3182"/>
      <c r="V3182"/>
      <c r="W3182"/>
    </row>
    <row r="3183" spans="13:23">
      <c r="M3183"/>
      <c r="N3183"/>
      <c r="O3183"/>
      <c r="P3183"/>
      <c r="Q3183"/>
      <c r="R3183"/>
      <c r="S3183"/>
      <c r="T3183"/>
      <c r="U3183"/>
      <c r="V3183"/>
      <c r="W3183"/>
    </row>
    <row r="3184" spans="13:23">
      <c r="M3184"/>
      <c r="N3184"/>
      <c r="O3184"/>
      <c r="P3184"/>
      <c r="Q3184"/>
      <c r="R3184"/>
      <c r="S3184"/>
      <c r="T3184"/>
      <c r="U3184"/>
      <c r="V3184"/>
      <c r="W3184"/>
    </row>
    <row r="3185" spans="13:23">
      <c r="M3185"/>
      <c r="N3185"/>
      <c r="O3185"/>
      <c r="P3185"/>
      <c r="Q3185"/>
      <c r="R3185"/>
      <c r="S3185"/>
      <c r="T3185"/>
      <c r="U3185"/>
      <c r="V3185"/>
      <c r="W3185"/>
    </row>
    <row r="3186" spans="13:23">
      <c r="M3186"/>
      <c r="N3186"/>
      <c r="O3186"/>
      <c r="P3186"/>
      <c r="Q3186"/>
      <c r="R3186"/>
      <c r="S3186"/>
      <c r="T3186"/>
      <c r="U3186"/>
      <c r="V3186"/>
      <c r="W3186"/>
    </row>
    <row r="3187" spans="13:23">
      <c r="M3187"/>
      <c r="N3187"/>
      <c r="O3187"/>
      <c r="P3187"/>
      <c r="Q3187"/>
      <c r="R3187"/>
      <c r="S3187"/>
      <c r="T3187"/>
      <c r="U3187"/>
      <c r="V3187"/>
      <c r="W3187"/>
    </row>
    <row r="3188" spans="13:23">
      <c r="M3188"/>
      <c r="N3188"/>
      <c r="O3188"/>
      <c r="P3188"/>
      <c r="Q3188"/>
      <c r="R3188"/>
      <c r="S3188"/>
      <c r="T3188"/>
      <c r="U3188"/>
      <c r="V3188"/>
      <c r="W3188"/>
    </row>
    <row r="3189" spans="13:23">
      <c r="M3189"/>
      <c r="N3189"/>
      <c r="O3189"/>
      <c r="P3189"/>
      <c r="Q3189"/>
      <c r="R3189"/>
      <c r="S3189"/>
      <c r="T3189"/>
      <c r="U3189"/>
      <c r="V3189"/>
      <c r="W3189"/>
    </row>
    <row r="3190" spans="13:23">
      <c r="M3190"/>
      <c r="N3190"/>
      <c r="O3190"/>
      <c r="P3190"/>
      <c r="Q3190"/>
      <c r="R3190"/>
      <c r="S3190"/>
      <c r="T3190"/>
      <c r="U3190"/>
      <c r="V3190"/>
      <c r="W3190"/>
    </row>
    <row r="3191" spans="13:23">
      <c r="M3191"/>
      <c r="N3191"/>
      <c r="O3191"/>
      <c r="P3191"/>
      <c r="Q3191"/>
      <c r="R3191"/>
      <c r="S3191"/>
      <c r="T3191"/>
      <c r="U3191"/>
      <c r="V3191"/>
      <c r="W3191"/>
    </row>
    <row r="3192" spans="13:23">
      <c r="M3192"/>
      <c r="N3192"/>
      <c r="O3192"/>
      <c r="P3192"/>
      <c r="Q3192"/>
      <c r="R3192"/>
      <c r="S3192"/>
      <c r="T3192"/>
      <c r="U3192"/>
      <c r="V3192"/>
      <c r="W3192"/>
    </row>
    <row r="3193" spans="13:23">
      <c r="M3193"/>
      <c r="N3193"/>
      <c r="O3193"/>
      <c r="P3193"/>
      <c r="Q3193"/>
      <c r="R3193"/>
      <c r="S3193"/>
      <c r="T3193"/>
      <c r="U3193"/>
      <c r="V3193"/>
      <c r="W3193"/>
    </row>
    <row r="3194" spans="13:23">
      <c r="M3194"/>
      <c r="N3194"/>
      <c r="O3194"/>
      <c r="P3194"/>
      <c r="Q3194"/>
      <c r="R3194"/>
      <c r="S3194"/>
      <c r="T3194"/>
      <c r="U3194"/>
      <c r="V3194"/>
      <c r="W3194"/>
    </row>
    <row r="3195" spans="13:23">
      <c r="M3195"/>
      <c r="N3195"/>
      <c r="O3195"/>
      <c r="P3195"/>
      <c r="Q3195"/>
      <c r="R3195"/>
      <c r="S3195"/>
      <c r="T3195"/>
      <c r="U3195"/>
      <c r="V3195"/>
      <c r="W3195"/>
    </row>
    <row r="3196" spans="13:23">
      <c r="M3196"/>
      <c r="N3196"/>
      <c r="O3196"/>
      <c r="P3196"/>
      <c r="Q3196"/>
      <c r="R3196"/>
      <c r="S3196"/>
      <c r="T3196"/>
      <c r="U3196"/>
      <c r="V3196"/>
      <c r="W3196"/>
    </row>
    <row r="3197" spans="13:23">
      <c r="M3197"/>
      <c r="N3197"/>
      <c r="O3197"/>
      <c r="P3197"/>
      <c r="Q3197"/>
      <c r="R3197"/>
      <c r="S3197"/>
      <c r="T3197"/>
      <c r="U3197"/>
      <c r="V3197"/>
      <c r="W3197"/>
    </row>
    <row r="3198" spans="13:23">
      <c r="M3198"/>
      <c r="N3198"/>
      <c r="O3198"/>
      <c r="P3198"/>
      <c r="Q3198"/>
      <c r="R3198"/>
      <c r="S3198"/>
      <c r="T3198"/>
      <c r="U3198"/>
      <c r="V3198"/>
      <c r="W3198"/>
    </row>
    <row r="3199" spans="13:23">
      <c r="M3199"/>
      <c r="N3199"/>
      <c r="O3199"/>
      <c r="P3199"/>
      <c r="Q3199"/>
      <c r="R3199"/>
      <c r="S3199"/>
      <c r="T3199"/>
      <c r="U3199"/>
      <c r="V3199"/>
      <c r="W3199"/>
    </row>
    <row r="3200" spans="13:23">
      <c r="M3200"/>
      <c r="N3200"/>
      <c r="O3200"/>
      <c r="P3200"/>
      <c r="Q3200"/>
      <c r="R3200"/>
      <c r="S3200"/>
      <c r="T3200"/>
      <c r="U3200"/>
      <c r="V3200"/>
      <c r="W3200"/>
    </row>
    <row r="3201" spans="13:23">
      <c r="M3201"/>
      <c r="N3201"/>
      <c r="O3201"/>
      <c r="P3201"/>
      <c r="Q3201"/>
      <c r="R3201"/>
      <c r="S3201"/>
      <c r="T3201"/>
      <c r="U3201"/>
      <c r="V3201"/>
      <c r="W3201"/>
    </row>
    <row r="3202" spans="13:23">
      <c r="M3202"/>
      <c r="N3202"/>
      <c r="O3202"/>
      <c r="P3202"/>
      <c r="Q3202"/>
      <c r="R3202"/>
      <c r="S3202"/>
      <c r="T3202"/>
      <c r="U3202"/>
      <c r="V3202"/>
      <c r="W3202"/>
    </row>
    <row r="3203" spans="13:23">
      <c r="M3203"/>
      <c r="N3203"/>
      <c r="O3203"/>
      <c r="P3203"/>
      <c r="Q3203"/>
      <c r="R3203"/>
      <c r="S3203"/>
      <c r="T3203"/>
      <c r="U3203"/>
      <c r="V3203"/>
      <c r="W3203"/>
    </row>
    <row r="3204" spans="13:23">
      <c r="M3204"/>
      <c r="N3204"/>
      <c r="O3204"/>
      <c r="P3204"/>
      <c r="Q3204"/>
      <c r="R3204"/>
      <c r="S3204"/>
      <c r="T3204"/>
      <c r="U3204"/>
      <c r="V3204"/>
      <c r="W3204"/>
    </row>
    <row r="3205" spans="13:23">
      <c r="M3205"/>
      <c r="N3205"/>
      <c r="O3205"/>
      <c r="P3205"/>
      <c r="Q3205"/>
      <c r="R3205"/>
      <c r="S3205"/>
      <c r="T3205"/>
      <c r="U3205"/>
      <c r="V3205"/>
      <c r="W3205"/>
    </row>
    <row r="3206" spans="13:23">
      <c r="M3206"/>
      <c r="N3206"/>
      <c r="O3206"/>
      <c r="P3206"/>
      <c r="Q3206"/>
      <c r="R3206"/>
      <c r="S3206"/>
      <c r="T3206"/>
      <c r="U3206"/>
      <c r="V3206"/>
      <c r="W3206"/>
    </row>
    <row r="3207" spans="13:23">
      <c r="M3207"/>
      <c r="N3207"/>
      <c r="O3207"/>
      <c r="P3207"/>
      <c r="Q3207"/>
      <c r="R3207"/>
      <c r="S3207"/>
      <c r="T3207"/>
      <c r="U3207"/>
      <c r="V3207"/>
      <c r="W3207"/>
    </row>
    <row r="3208" spans="13:23">
      <c r="M3208"/>
      <c r="N3208"/>
      <c r="O3208"/>
      <c r="P3208"/>
      <c r="Q3208"/>
      <c r="R3208"/>
      <c r="S3208"/>
      <c r="T3208"/>
      <c r="U3208"/>
      <c r="V3208"/>
      <c r="W3208"/>
    </row>
    <row r="3209" spans="13:23">
      <c r="M3209"/>
      <c r="N3209"/>
      <c r="O3209"/>
      <c r="P3209"/>
      <c r="Q3209"/>
      <c r="R3209"/>
      <c r="S3209"/>
      <c r="T3209"/>
      <c r="U3209"/>
      <c r="V3209"/>
      <c r="W3209"/>
    </row>
    <row r="3210" spans="13:23">
      <c r="M3210"/>
      <c r="N3210"/>
      <c r="O3210"/>
      <c r="P3210"/>
      <c r="Q3210"/>
      <c r="R3210"/>
      <c r="S3210"/>
      <c r="T3210"/>
      <c r="U3210"/>
      <c r="V3210"/>
      <c r="W3210"/>
    </row>
    <row r="3211" spans="13:23">
      <c r="M3211"/>
      <c r="N3211"/>
      <c r="O3211"/>
      <c r="P3211"/>
      <c r="Q3211"/>
      <c r="R3211"/>
      <c r="S3211"/>
      <c r="T3211"/>
      <c r="U3211"/>
      <c r="V3211"/>
      <c r="W3211"/>
    </row>
    <row r="3212" spans="13:23">
      <c r="M3212"/>
      <c r="N3212"/>
      <c r="O3212"/>
      <c r="P3212"/>
      <c r="Q3212"/>
      <c r="R3212"/>
      <c r="S3212"/>
      <c r="T3212"/>
      <c r="U3212"/>
      <c r="V3212"/>
      <c r="W3212"/>
    </row>
    <row r="3213" spans="13:23">
      <c r="M3213"/>
      <c r="N3213"/>
      <c r="O3213"/>
      <c r="P3213"/>
      <c r="Q3213"/>
      <c r="R3213"/>
      <c r="S3213"/>
      <c r="T3213"/>
      <c r="U3213"/>
      <c r="V3213"/>
      <c r="W3213"/>
    </row>
    <row r="3214" spans="13:23">
      <c r="M3214"/>
      <c r="N3214"/>
      <c r="O3214"/>
      <c r="P3214"/>
      <c r="Q3214"/>
      <c r="R3214"/>
      <c r="S3214"/>
      <c r="T3214"/>
      <c r="U3214"/>
      <c r="V3214"/>
      <c r="W3214"/>
    </row>
    <row r="3215" spans="13:23">
      <c r="M3215"/>
      <c r="N3215"/>
      <c r="O3215"/>
      <c r="P3215"/>
      <c r="Q3215"/>
      <c r="R3215"/>
      <c r="S3215"/>
      <c r="T3215"/>
      <c r="U3215"/>
      <c r="V3215"/>
      <c r="W3215"/>
    </row>
    <row r="3216" spans="13:23">
      <c r="M3216"/>
      <c r="N3216"/>
      <c r="O3216"/>
      <c r="P3216"/>
      <c r="Q3216"/>
      <c r="R3216"/>
      <c r="S3216"/>
      <c r="T3216"/>
      <c r="U3216"/>
      <c r="V3216"/>
      <c r="W3216"/>
    </row>
    <row r="3217" spans="13:23">
      <c r="M3217"/>
      <c r="N3217"/>
      <c r="O3217"/>
      <c r="P3217"/>
      <c r="Q3217"/>
      <c r="R3217"/>
      <c r="S3217"/>
      <c r="T3217"/>
      <c r="U3217"/>
      <c r="V3217"/>
      <c r="W3217"/>
    </row>
    <row r="3218" spans="13:23">
      <c r="M3218"/>
      <c r="N3218"/>
      <c r="O3218"/>
      <c r="P3218"/>
      <c r="Q3218"/>
      <c r="R3218"/>
      <c r="S3218"/>
      <c r="T3218"/>
      <c r="U3218"/>
      <c r="V3218"/>
      <c r="W3218"/>
    </row>
    <row r="3219" spans="13:23">
      <c r="M3219"/>
      <c r="N3219"/>
      <c r="O3219"/>
      <c r="P3219"/>
      <c r="Q3219"/>
      <c r="R3219"/>
      <c r="S3219"/>
      <c r="T3219"/>
      <c r="U3219"/>
      <c r="V3219"/>
      <c r="W3219"/>
    </row>
    <row r="3220" spans="13:23">
      <c r="M3220"/>
      <c r="N3220"/>
      <c r="O3220"/>
      <c r="P3220"/>
      <c r="Q3220"/>
      <c r="R3220"/>
      <c r="S3220"/>
      <c r="T3220"/>
      <c r="U3220"/>
      <c r="V3220"/>
      <c r="W3220"/>
    </row>
    <row r="3221" spans="13:23">
      <c r="M3221"/>
      <c r="N3221"/>
      <c r="O3221"/>
      <c r="P3221"/>
      <c r="Q3221"/>
      <c r="R3221"/>
      <c r="S3221"/>
      <c r="T3221"/>
      <c r="U3221"/>
      <c r="V3221"/>
      <c r="W3221"/>
    </row>
    <row r="3222" spans="13:23">
      <c r="M3222"/>
      <c r="N3222"/>
      <c r="O3222"/>
      <c r="P3222"/>
      <c r="Q3222"/>
      <c r="R3222"/>
      <c r="S3222"/>
      <c r="T3222"/>
      <c r="U3222"/>
      <c r="V3222"/>
      <c r="W3222"/>
    </row>
    <row r="3223" spans="13:23">
      <c r="M3223"/>
      <c r="N3223"/>
      <c r="O3223"/>
      <c r="P3223"/>
      <c r="Q3223"/>
      <c r="R3223"/>
      <c r="S3223"/>
      <c r="T3223"/>
      <c r="U3223"/>
      <c r="V3223"/>
      <c r="W3223"/>
    </row>
    <row r="3224" spans="13:23">
      <c r="M3224"/>
      <c r="N3224"/>
      <c r="O3224"/>
      <c r="P3224"/>
      <c r="Q3224"/>
      <c r="R3224"/>
      <c r="S3224"/>
      <c r="T3224"/>
      <c r="U3224"/>
      <c r="V3224"/>
      <c r="W3224"/>
    </row>
    <row r="3225" spans="13:23">
      <c r="M3225"/>
      <c r="N3225"/>
      <c r="O3225"/>
      <c r="P3225"/>
      <c r="Q3225"/>
      <c r="R3225"/>
      <c r="S3225"/>
      <c r="T3225"/>
      <c r="U3225"/>
      <c r="V3225"/>
      <c r="W3225"/>
    </row>
    <row r="3226" spans="13:23">
      <c r="M3226"/>
      <c r="N3226"/>
      <c r="O3226"/>
      <c r="P3226"/>
      <c r="Q3226"/>
      <c r="R3226"/>
      <c r="S3226"/>
      <c r="T3226"/>
      <c r="U3226"/>
      <c r="V3226"/>
      <c r="W3226"/>
    </row>
    <row r="3227" spans="13:23">
      <c r="M3227"/>
      <c r="N3227"/>
      <c r="O3227"/>
      <c r="P3227"/>
      <c r="Q3227"/>
      <c r="R3227"/>
      <c r="S3227"/>
      <c r="T3227"/>
      <c r="U3227"/>
      <c r="V3227"/>
      <c r="W3227"/>
    </row>
    <row r="3228" spans="13:23">
      <c r="M3228"/>
      <c r="N3228"/>
      <c r="O3228"/>
      <c r="P3228"/>
      <c r="Q3228"/>
      <c r="R3228"/>
      <c r="S3228"/>
      <c r="T3228"/>
      <c r="U3228"/>
      <c r="V3228"/>
      <c r="W3228"/>
    </row>
    <row r="3229" spans="13:23">
      <c r="M3229"/>
      <c r="N3229"/>
      <c r="O3229"/>
      <c r="P3229"/>
      <c r="Q3229"/>
      <c r="R3229"/>
      <c r="S3229"/>
      <c r="T3229"/>
      <c r="U3229"/>
      <c r="V3229"/>
      <c r="W3229"/>
    </row>
    <row r="3230" spans="13:23">
      <c r="M3230"/>
      <c r="N3230"/>
      <c r="O3230"/>
      <c r="P3230"/>
      <c r="Q3230"/>
      <c r="R3230"/>
      <c r="S3230"/>
      <c r="T3230"/>
      <c r="U3230"/>
      <c r="V3230"/>
      <c r="W3230"/>
    </row>
    <row r="3231" spans="13:23">
      <c r="M3231"/>
      <c r="N3231"/>
      <c r="O3231"/>
      <c r="P3231"/>
      <c r="Q3231"/>
      <c r="R3231"/>
      <c r="S3231"/>
      <c r="T3231"/>
      <c r="U3231"/>
      <c r="V3231"/>
      <c r="W3231"/>
    </row>
    <row r="3232" spans="13:23">
      <c r="M3232"/>
      <c r="N3232"/>
      <c r="O3232"/>
      <c r="P3232"/>
      <c r="Q3232"/>
      <c r="R3232"/>
      <c r="S3232"/>
      <c r="T3232"/>
      <c r="U3232"/>
      <c r="V3232"/>
      <c r="W3232"/>
    </row>
    <row r="3233" spans="13:23">
      <c r="M3233"/>
      <c r="N3233"/>
      <c r="O3233"/>
      <c r="P3233"/>
      <c r="Q3233"/>
      <c r="R3233"/>
      <c r="S3233"/>
      <c r="T3233"/>
      <c r="U3233"/>
      <c r="V3233"/>
      <c r="W3233"/>
    </row>
    <row r="3234" spans="13:23">
      <c r="M3234"/>
      <c r="N3234"/>
      <c r="O3234"/>
      <c r="P3234"/>
      <c r="Q3234"/>
      <c r="R3234"/>
      <c r="S3234"/>
      <c r="T3234"/>
      <c r="U3234"/>
      <c r="V3234"/>
      <c r="W3234"/>
    </row>
    <row r="3235" spans="13:23">
      <c r="M3235"/>
      <c r="N3235"/>
      <c r="O3235"/>
      <c r="P3235"/>
      <c r="Q3235"/>
      <c r="R3235"/>
      <c r="S3235"/>
      <c r="T3235"/>
      <c r="U3235"/>
      <c r="V3235"/>
      <c r="W3235"/>
    </row>
    <row r="3236" spans="13:23">
      <c r="M3236"/>
      <c r="N3236"/>
      <c r="O3236"/>
      <c r="P3236"/>
      <c r="Q3236"/>
      <c r="R3236"/>
      <c r="S3236"/>
      <c r="T3236"/>
      <c r="U3236"/>
      <c r="V3236"/>
      <c r="W3236"/>
    </row>
    <row r="3237" spans="13:23">
      <c r="M3237"/>
      <c r="N3237"/>
      <c r="O3237"/>
      <c r="P3237"/>
      <c r="Q3237"/>
      <c r="R3237"/>
      <c r="S3237"/>
      <c r="T3237"/>
      <c r="U3237"/>
      <c r="V3237"/>
      <c r="W3237"/>
    </row>
    <row r="3238" spans="13:23">
      <c r="M3238"/>
      <c r="N3238"/>
      <c r="O3238"/>
      <c r="P3238"/>
      <c r="Q3238"/>
      <c r="R3238"/>
      <c r="S3238"/>
      <c r="T3238"/>
      <c r="U3238"/>
      <c r="V3238"/>
      <c r="W3238"/>
    </row>
    <row r="3239" spans="13:23">
      <c r="M3239"/>
      <c r="N3239"/>
      <c r="O3239"/>
      <c r="P3239"/>
      <c r="Q3239"/>
      <c r="R3239"/>
      <c r="S3239"/>
      <c r="T3239"/>
      <c r="U3239"/>
      <c r="V3239"/>
      <c r="W3239"/>
    </row>
    <row r="3240" spans="13:23">
      <c r="M3240"/>
      <c r="N3240"/>
      <c r="O3240"/>
      <c r="P3240"/>
      <c r="Q3240"/>
      <c r="R3240"/>
      <c r="S3240"/>
      <c r="T3240"/>
      <c r="U3240"/>
      <c r="V3240"/>
      <c r="W3240"/>
    </row>
    <row r="3241" spans="13:23">
      <c r="M3241"/>
      <c r="N3241"/>
      <c r="O3241"/>
      <c r="P3241"/>
      <c r="Q3241"/>
      <c r="R3241"/>
      <c r="S3241"/>
      <c r="T3241"/>
      <c r="U3241"/>
      <c r="V3241"/>
      <c r="W3241"/>
    </row>
    <row r="3242" spans="13:23">
      <c r="M3242"/>
      <c r="N3242"/>
      <c r="O3242"/>
      <c r="P3242"/>
      <c r="Q3242"/>
      <c r="R3242"/>
      <c r="S3242"/>
      <c r="T3242"/>
      <c r="U3242"/>
      <c r="V3242"/>
      <c r="W3242"/>
    </row>
    <row r="3243" spans="13:23">
      <c r="M3243"/>
      <c r="N3243"/>
      <c r="O3243"/>
      <c r="P3243"/>
      <c r="Q3243"/>
      <c r="R3243"/>
      <c r="S3243"/>
      <c r="T3243"/>
      <c r="U3243"/>
      <c r="V3243"/>
      <c r="W3243"/>
    </row>
    <row r="3244" spans="13:23">
      <c r="M3244"/>
      <c r="N3244"/>
      <c r="O3244"/>
      <c r="P3244"/>
      <c r="Q3244"/>
      <c r="R3244"/>
      <c r="S3244"/>
      <c r="T3244"/>
      <c r="U3244"/>
      <c r="V3244"/>
      <c r="W3244"/>
    </row>
    <row r="3245" spans="13:23">
      <c r="M3245"/>
      <c r="N3245"/>
      <c r="O3245"/>
      <c r="P3245"/>
      <c r="Q3245"/>
      <c r="R3245"/>
      <c r="S3245"/>
      <c r="T3245"/>
      <c r="U3245"/>
      <c r="V3245"/>
      <c r="W3245"/>
    </row>
    <row r="3246" spans="13:23">
      <c r="M3246"/>
      <c r="N3246"/>
      <c r="O3246"/>
      <c r="P3246"/>
      <c r="Q3246"/>
      <c r="R3246"/>
      <c r="S3246"/>
      <c r="T3246"/>
      <c r="U3246"/>
      <c r="V3246"/>
      <c r="W3246"/>
    </row>
    <row r="3247" spans="13:23">
      <c r="M3247"/>
      <c r="N3247"/>
      <c r="O3247"/>
      <c r="P3247"/>
      <c r="Q3247"/>
      <c r="R3247"/>
      <c r="S3247"/>
      <c r="T3247"/>
      <c r="U3247"/>
      <c r="V3247"/>
      <c r="W3247"/>
    </row>
    <row r="3248" spans="13:23">
      <c r="M3248"/>
      <c r="N3248"/>
      <c r="O3248"/>
      <c r="P3248"/>
      <c r="Q3248"/>
      <c r="R3248"/>
      <c r="S3248"/>
      <c r="T3248"/>
      <c r="U3248"/>
      <c r="V3248"/>
      <c r="W3248"/>
    </row>
    <row r="3249" spans="13:23">
      <c r="M3249"/>
      <c r="N3249"/>
      <c r="O3249"/>
      <c r="P3249"/>
      <c r="Q3249"/>
      <c r="R3249"/>
      <c r="S3249"/>
      <c r="T3249"/>
      <c r="U3249"/>
      <c r="V3249"/>
      <c r="W3249"/>
    </row>
    <row r="3250" spans="13:23">
      <c r="M3250"/>
      <c r="N3250"/>
      <c r="O3250"/>
      <c r="P3250"/>
      <c r="Q3250"/>
      <c r="R3250"/>
      <c r="S3250"/>
      <c r="T3250"/>
      <c r="U3250"/>
      <c r="V3250"/>
      <c r="W3250"/>
    </row>
    <row r="3251" spans="13:23">
      <c r="M3251"/>
      <c r="N3251"/>
      <c r="O3251"/>
      <c r="P3251"/>
      <c r="Q3251"/>
      <c r="R3251"/>
      <c r="S3251"/>
      <c r="T3251"/>
      <c r="U3251"/>
      <c r="V3251"/>
      <c r="W3251"/>
    </row>
    <row r="3252" spans="13:23">
      <c r="M3252"/>
      <c r="N3252"/>
      <c r="O3252"/>
      <c r="P3252"/>
      <c r="Q3252"/>
      <c r="R3252"/>
      <c r="S3252"/>
      <c r="T3252"/>
      <c r="U3252"/>
      <c r="V3252"/>
      <c r="W3252"/>
    </row>
    <row r="3253" spans="13:23">
      <c r="M3253"/>
      <c r="N3253"/>
      <c r="O3253"/>
      <c r="P3253"/>
      <c r="Q3253"/>
      <c r="R3253"/>
      <c r="S3253"/>
      <c r="T3253"/>
      <c r="U3253"/>
      <c r="V3253"/>
      <c r="W3253"/>
    </row>
    <row r="3254" spans="13:23">
      <c r="M3254"/>
      <c r="N3254"/>
      <c r="O3254"/>
      <c r="P3254"/>
      <c r="Q3254"/>
      <c r="R3254"/>
      <c r="S3254"/>
      <c r="T3254"/>
      <c r="U3254"/>
      <c r="V3254"/>
      <c r="W3254"/>
    </row>
    <row r="3255" spans="13:23">
      <c r="M3255"/>
      <c r="N3255"/>
      <c r="O3255"/>
      <c r="P3255"/>
      <c r="Q3255"/>
      <c r="R3255"/>
      <c r="S3255"/>
      <c r="T3255"/>
      <c r="U3255"/>
      <c r="V3255"/>
      <c r="W3255"/>
    </row>
    <row r="3256" spans="13:23">
      <c r="M3256"/>
      <c r="N3256"/>
      <c r="O3256"/>
      <c r="P3256"/>
      <c r="Q3256"/>
      <c r="R3256"/>
      <c r="S3256"/>
      <c r="T3256"/>
      <c r="U3256"/>
      <c r="V3256"/>
      <c r="W3256"/>
    </row>
    <row r="3257" spans="13:23">
      <c r="M3257"/>
      <c r="N3257"/>
      <c r="O3257"/>
      <c r="P3257"/>
      <c r="Q3257"/>
      <c r="R3257"/>
      <c r="S3257"/>
      <c r="T3257"/>
      <c r="U3257"/>
      <c r="V3257"/>
      <c r="W3257"/>
    </row>
    <row r="3258" spans="13:23">
      <c r="M3258"/>
      <c r="N3258"/>
      <c r="O3258"/>
      <c r="P3258"/>
      <c r="Q3258"/>
      <c r="R3258"/>
      <c r="S3258"/>
      <c r="T3258"/>
      <c r="U3258"/>
      <c r="V3258"/>
      <c r="W3258"/>
    </row>
    <row r="3259" spans="13:23">
      <c r="M3259"/>
      <c r="N3259"/>
      <c r="O3259"/>
      <c r="P3259"/>
      <c r="Q3259"/>
      <c r="R3259"/>
      <c r="S3259"/>
      <c r="T3259"/>
      <c r="U3259"/>
      <c r="V3259"/>
      <c r="W3259"/>
    </row>
    <row r="3260" spans="13:23">
      <c r="M3260"/>
      <c r="N3260"/>
      <c r="O3260"/>
      <c r="P3260"/>
      <c r="Q3260"/>
      <c r="R3260"/>
      <c r="S3260"/>
      <c r="T3260"/>
      <c r="U3260"/>
      <c r="V3260"/>
      <c r="W3260"/>
    </row>
    <row r="3261" spans="13:23">
      <c r="M3261"/>
      <c r="N3261"/>
      <c r="O3261"/>
      <c r="P3261"/>
      <c r="Q3261"/>
      <c r="R3261"/>
      <c r="S3261"/>
      <c r="T3261"/>
      <c r="U3261"/>
      <c r="V3261"/>
      <c r="W3261"/>
    </row>
    <row r="3262" spans="13:23">
      <c r="M3262"/>
      <c r="N3262"/>
      <c r="O3262"/>
      <c r="P3262"/>
      <c r="Q3262"/>
      <c r="R3262"/>
      <c r="S3262"/>
      <c r="T3262"/>
      <c r="U3262"/>
      <c r="V3262"/>
      <c r="W3262"/>
    </row>
    <row r="3263" spans="13:23">
      <c r="M3263"/>
      <c r="N3263"/>
      <c r="O3263"/>
      <c r="P3263"/>
      <c r="Q3263"/>
      <c r="R3263"/>
      <c r="S3263"/>
      <c r="T3263"/>
      <c r="U3263"/>
      <c r="V3263"/>
      <c r="W3263"/>
    </row>
    <row r="3264" spans="13:23">
      <c r="M3264"/>
      <c r="N3264"/>
      <c r="O3264"/>
      <c r="P3264"/>
      <c r="Q3264"/>
      <c r="R3264"/>
      <c r="S3264"/>
      <c r="T3264"/>
      <c r="U3264"/>
      <c r="V3264"/>
      <c r="W3264"/>
    </row>
    <row r="3265" spans="13:23">
      <c r="M3265"/>
      <c r="N3265"/>
      <c r="O3265"/>
      <c r="P3265"/>
      <c r="Q3265"/>
      <c r="R3265"/>
      <c r="S3265"/>
      <c r="T3265"/>
      <c r="U3265"/>
      <c r="V3265"/>
      <c r="W3265"/>
    </row>
    <row r="3266" spans="13:23">
      <c r="M3266"/>
      <c r="N3266"/>
      <c r="O3266"/>
      <c r="P3266"/>
      <c r="Q3266"/>
      <c r="R3266"/>
      <c r="S3266"/>
      <c r="T3266"/>
      <c r="U3266"/>
      <c r="V3266"/>
      <c r="W3266"/>
    </row>
    <row r="3267" spans="13:23">
      <c r="M3267"/>
      <c r="N3267"/>
      <c r="O3267"/>
      <c r="P3267"/>
      <c r="Q3267"/>
      <c r="R3267"/>
      <c r="S3267"/>
      <c r="T3267"/>
      <c r="U3267"/>
      <c r="V3267"/>
      <c r="W3267"/>
    </row>
    <row r="3268" spans="13:23">
      <c r="M3268"/>
      <c r="N3268"/>
      <c r="O3268"/>
      <c r="P3268"/>
      <c r="Q3268"/>
      <c r="R3268"/>
      <c r="S3268"/>
      <c r="T3268"/>
      <c r="U3268"/>
      <c r="V3268"/>
      <c r="W3268"/>
    </row>
    <row r="3269" spans="13:23">
      <c r="M3269"/>
      <c r="N3269"/>
      <c r="O3269"/>
      <c r="P3269"/>
      <c r="Q3269"/>
      <c r="R3269"/>
      <c r="S3269"/>
      <c r="T3269"/>
      <c r="U3269"/>
      <c r="V3269"/>
      <c r="W3269"/>
    </row>
    <row r="3270" spans="13:23">
      <c r="M3270"/>
      <c r="N3270"/>
      <c r="O3270"/>
      <c r="P3270"/>
      <c r="Q3270"/>
      <c r="R3270"/>
      <c r="S3270"/>
      <c r="T3270"/>
      <c r="U3270"/>
      <c r="V3270"/>
      <c r="W3270"/>
    </row>
    <row r="3271" spans="13:23">
      <c r="M3271"/>
      <c r="N3271"/>
      <c r="O3271"/>
      <c r="P3271"/>
      <c r="Q3271"/>
      <c r="R3271"/>
      <c r="S3271"/>
      <c r="T3271"/>
      <c r="U3271"/>
      <c r="V3271"/>
      <c r="W3271"/>
    </row>
    <row r="3272" spans="13:23">
      <c r="M3272"/>
      <c r="N3272"/>
      <c r="O3272"/>
      <c r="P3272"/>
      <c r="Q3272"/>
      <c r="R3272"/>
      <c r="S3272"/>
      <c r="T3272"/>
      <c r="U3272"/>
      <c r="V3272"/>
      <c r="W3272"/>
    </row>
    <row r="3273" spans="13:23">
      <c r="M3273"/>
      <c r="N3273"/>
      <c r="O3273"/>
      <c r="P3273"/>
      <c r="Q3273"/>
      <c r="R3273"/>
      <c r="S3273"/>
      <c r="T3273"/>
      <c r="U3273"/>
      <c r="V3273"/>
      <c r="W3273"/>
    </row>
    <row r="3274" spans="13:23">
      <c r="M3274"/>
      <c r="N3274"/>
      <c r="O3274"/>
      <c r="P3274"/>
      <c r="Q3274"/>
      <c r="R3274"/>
      <c r="S3274"/>
      <c r="T3274"/>
      <c r="U3274"/>
      <c r="V3274"/>
      <c r="W3274"/>
    </row>
    <row r="3275" spans="13:23">
      <c r="M3275"/>
      <c r="N3275"/>
      <c r="O3275"/>
      <c r="P3275"/>
      <c r="Q3275"/>
      <c r="R3275"/>
      <c r="S3275"/>
      <c r="T3275"/>
      <c r="U3275"/>
      <c r="V3275"/>
      <c r="W3275"/>
    </row>
    <row r="3276" spans="13:23">
      <c r="M3276"/>
      <c r="N3276"/>
      <c r="O3276"/>
      <c r="P3276"/>
      <c r="Q3276"/>
      <c r="R3276"/>
      <c r="S3276"/>
      <c r="T3276"/>
      <c r="U3276"/>
      <c r="V3276"/>
      <c r="W3276"/>
    </row>
    <row r="3277" spans="13:23">
      <c r="M3277"/>
      <c r="N3277"/>
      <c r="O3277"/>
      <c r="P3277"/>
      <c r="Q3277"/>
      <c r="R3277"/>
      <c r="S3277"/>
      <c r="T3277"/>
      <c r="U3277"/>
      <c r="V3277"/>
      <c r="W3277"/>
    </row>
    <row r="3278" spans="13:23">
      <c r="M3278"/>
      <c r="N3278"/>
      <c r="O3278"/>
      <c r="P3278"/>
      <c r="Q3278"/>
      <c r="R3278"/>
      <c r="S3278"/>
      <c r="T3278"/>
      <c r="U3278"/>
      <c r="V3278"/>
      <c r="W3278"/>
    </row>
    <row r="3279" spans="13:23">
      <c r="M3279"/>
      <c r="N3279"/>
      <c r="O3279"/>
      <c r="P3279"/>
      <c r="Q3279"/>
      <c r="R3279"/>
      <c r="S3279"/>
      <c r="T3279"/>
      <c r="U3279"/>
      <c r="V3279"/>
      <c r="W3279"/>
    </row>
    <row r="3280" spans="13:23">
      <c r="M3280"/>
      <c r="N3280"/>
      <c r="O3280"/>
      <c r="P3280"/>
      <c r="Q3280"/>
      <c r="R3280"/>
      <c r="S3280"/>
      <c r="T3280"/>
      <c r="U3280"/>
      <c r="V3280"/>
      <c r="W3280"/>
    </row>
    <row r="3281" spans="13:23">
      <c r="M3281"/>
      <c r="N3281"/>
      <c r="O3281"/>
      <c r="P3281"/>
      <c r="Q3281"/>
      <c r="R3281"/>
      <c r="S3281"/>
      <c r="T3281"/>
      <c r="U3281"/>
      <c r="V3281"/>
      <c r="W3281"/>
    </row>
    <row r="3282" spans="13:23">
      <c r="M3282"/>
      <c r="N3282"/>
      <c r="O3282"/>
      <c r="P3282"/>
      <c r="Q3282"/>
      <c r="R3282"/>
      <c r="S3282"/>
      <c r="T3282"/>
      <c r="U3282"/>
      <c r="V3282"/>
      <c r="W3282"/>
    </row>
    <row r="3283" spans="13:23">
      <c r="M3283"/>
      <c r="N3283"/>
      <c r="O3283"/>
      <c r="P3283"/>
      <c r="Q3283"/>
      <c r="R3283"/>
      <c r="S3283"/>
      <c r="T3283"/>
      <c r="U3283"/>
      <c r="V3283"/>
      <c r="W3283"/>
    </row>
    <row r="3284" spans="13:23">
      <c r="M3284"/>
      <c r="N3284"/>
      <c r="O3284"/>
      <c r="P3284"/>
      <c r="Q3284"/>
      <c r="R3284"/>
      <c r="S3284"/>
      <c r="T3284"/>
      <c r="U3284"/>
      <c r="V3284"/>
      <c r="W3284"/>
    </row>
    <row r="3285" spans="13:23">
      <c r="M3285"/>
      <c r="N3285"/>
      <c r="O3285"/>
      <c r="P3285"/>
      <c r="Q3285"/>
      <c r="R3285"/>
      <c r="S3285"/>
      <c r="T3285"/>
      <c r="U3285"/>
      <c r="V3285"/>
      <c r="W3285"/>
    </row>
    <row r="3286" spans="13:23">
      <c r="M3286"/>
      <c r="N3286"/>
      <c r="O3286"/>
      <c r="P3286"/>
      <c r="Q3286"/>
      <c r="R3286"/>
      <c r="S3286"/>
      <c r="T3286"/>
      <c r="U3286"/>
      <c r="V3286"/>
      <c r="W3286"/>
    </row>
    <row r="3287" spans="13:23">
      <c r="M3287"/>
      <c r="N3287"/>
      <c r="O3287"/>
      <c r="P3287"/>
      <c r="Q3287"/>
      <c r="R3287"/>
      <c r="S3287"/>
      <c r="T3287"/>
      <c r="U3287"/>
      <c r="V3287"/>
      <c r="W3287"/>
    </row>
    <row r="3288" spans="13:23">
      <c r="M3288"/>
      <c r="N3288"/>
      <c r="O3288"/>
      <c r="P3288"/>
      <c r="Q3288"/>
      <c r="R3288"/>
      <c r="S3288"/>
      <c r="T3288"/>
      <c r="U3288"/>
      <c r="V3288"/>
      <c r="W3288"/>
    </row>
    <row r="3289" spans="13:23">
      <c r="M3289"/>
      <c r="N3289"/>
      <c r="O3289"/>
      <c r="P3289"/>
      <c r="Q3289"/>
      <c r="R3289"/>
      <c r="S3289"/>
      <c r="T3289"/>
      <c r="U3289"/>
      <c r="V3289"/>
      <c r="W3289"/>
    </row>
    <row r="3290" spans="13:23">
      <c r="M3290"/>
      <c r="N3290"/>
      <c r="O3290"/>
      <c r="P3290"/>
      <c r="Q3290"/>
      <c r="R3290"/>
      <c r="S3290"/>
      <c r="T3290"/>
      <c r="U3290"/>
      <c r="V3290"/>
      <c r="W3290"/>
    </row>
    <row r="3291" spans="13:23">
      <c r="M3291"/>
      <c r="N3291"/>
      <c r="O3291"/>
      <c r="P3291"/>
      <c r="Q3291"/>
      <c r="R3291"/>
      <c r="S3291"/>
      <c r="T3291"/>
      <c r="U3291"/>
      <c r="V3291"/>
      <c r="W3291"/>
    </row>
    <row r="3292" spans="13:23">
      <c r="M3292"/>
      <c r="N3292"/>
      <c r="O3292"/>
      <c r="P3292"/>
      <c r="Q3292"/>
      <c r="R3292"/>
      <c r="S3292"/>
      <c r="T3292"/>
      <c r="U3292"/>
      <c r="V3292"/>
      <c r="W3292"/>
    </row>
    <row r="3293" spans="13:23">
      <c r="M3293"/>
      <c r="N3293"/>
      <c r="O3293"/>
      <c r="P3293"/>
      <c r="Q3293"/>
      <c r="R3293"/>
      <c r="S3293"/>
      <c r="T3293"/>
      <c r="U3293"/>
      <c r="V3293"/>
      <c r="W3293"/>
    </row>
    <row r="3294" spans="13:23">
      <c r="M3294"/>
      <c r="N3294"/>
      <c r="O3294"/>
      <c r="P3294"/>
      <c r="Q3294"/>
      <c r="R3294"/>
      <c r="S3294"/>
      <c r="T3294"/>
      <c r="U3294"/>
      <c r="V3294"/>
      <c r="W3294"/>
    </row>
    <row r="3295" spans="13:23">
      <c r="M3295"/>
      <c r="N3295"/>
      <c r="O3295"/>
      <c r="P3295"/>
      <c r="Q3295"/>
      <c r="R3295"/>
      <c r="S3295"/>
      <c r="T3295"/>
      <c r="U3295"/>
      <c r="V3295"/>
      <c r="W3295"/>
    </row>
    <row r="3296" spans="13:23">
      <c r="M3296"/>
      <c r="N3296"/>
      <c r="O3296"/>
      <c r="P3296"/>
      <c r="Q3296"/>
      <c r="R3296"/>
      <c r="S3296"/>
      <c r="T3296"/>
      <c r="U3296"/>
      <c r="V3296"/>
      <c r="W3296"/>
    </row>
    <row r="3297" spans="13:23">
      <c r="M3297"/>
      <c r="N3297"/>
      <c r="O3297"/>
      <c r="P3297"/>
      <c r="Q3297"/>
      <c r="R3297"/>
      <c r="S3297"/>
      <c r="T3297"/>
      <c r="U3297"/>
      <c r="V3297"/>
      <c r="W3297"/>
    </row>
    <row r="3298" spans="13:23">
      <c r="M3298"/>
      <c r="N3298"/>
      <c r="O3298"/>
      <c r="P3298"/>
      <c r="Q3298"/>
      <c r="R3298"/>
      <c r="S3298"/>
      <c r="T3298"/>
      <c r="U3298"/>
      <c r="V3298"/>
      <c r="W3298"/>
    </row>
    <row r="3299" spans="13:23">
      <c r="M3299"/>
      <c r="N3299"/>
      <c r="O3299"/>
      <c r="P3299"/>
      <c r="Q3299"/>
      <c r="R3299"/>
      <c r="S3299"/>
      <c r="T3299"/>
      <c r="U3299"/>
      <c r="V3299"/>
      <c r="W3299"/>
    </row>
    <row r="3300" spans="13:23">
      <c r="M3300"/>
      <c r="N3300"/>
      <c r="O3300"/>
      <c r="P3300"/>
      <c r="Q3300"/>
      <c r="R3300"/>
      <c r="S3300"/>
      <c r="T3300"/>
      <c r="U3300"/>
      <c r="V3300"/>
      <c r="W3300"/>
    </row>
    <row r="3301" spans="13:23">
      <c r="M3301"/>
      <c r="N3301"/>
      <c r="O3301"/>
      <c r="P3301"/>
      <c r="Q3301"/>
      <c r="R3301"/>
      <c r="S3301"/>
      <c r="T3301"/>
      <c r="U3301"/>
      <c r="V3301"/>
      <c r="W3301"/>
    </row>
    <row r="3302" spans="13:23">
      <c r="M3302"/>
      <c r="N3302"/>
      <c r="O3302"/>
      <c r="P3302"/>
      <c r="Q3302"/>
      <c r="R3302"/>
      <c r="S3302"/>
      <c r="T3302"/>
      <c r="U3302"/>
      <c r="V3302"/>
      <c r="W3302"/>
    </row>
    <row r="3303" spans="13:23">
      <c r="M3303"/>
      <c r="N3303"/>
      <c r="O3303"/>
      <c r="P3303"/>
      <c r="Q3303"/>
      <c r="R3303"/>
      <c r="S3303"/>
      <c r="T3303"/>
      <c r="U3303"/>
      <c r="V3303"/>
      <c r="W3303"/>
    </row>
    <row r="3304" spans="13:23">
      <c r="M3304"/>
      <c r="N3304"/>
      <c r="O3304"/>
      <c r="P3304"/>
      <c r="Q3304"/>
      <c r="R3304"/>
      <c r="S3304"/>
      <c r="T3304"/>
      <c r="U3304"/>
      <c r="V3304"/>
      <c r="W3304"/>
    </row>
    <row r="3305" spans="13:23">
      <c r="M3305"/>
      <c r="N3305"/>
      <c r="O3305"/>
      <c r="P3305"/>
      <c r="Q3305"/>
      <c r="R3305"/>
      <c r="S3305"/>
      <c r="T3305"/>
      <c r="U3305"/>
      <c r="V3305"/>
      <c r="W3305"/>
    </row>
    <row r="3306" spans="13:23">
      <c r="M3306"/>
      <c r="N3306"/>
      <c r="O3306"/>
      <c r="P3306"/>
      <c r="Q3306"/>
      <c r="R3306"/>
      <c r="S3306"/>
      <c r="T3306"/>
      <c r="U3306"/>
      <c r="V3306"/>
      <c r="W3306"/>
    </row>
    <row r="3307" spans="13:23">
      <c r="M3307"/>
      <c r="N3307"/>
      <c r="O3307"/>
      <c r="P3307"/>
      <c r="Q3307"/>
      <c r="R3307"/>
      <c r="S3307"/>
      <c r="T3307"/>
      <c r="U3307"/>
      <c r="V3307"/>
      <c r="W3307"/>
    </row>
    <row r="3308" spans="13:23">
      <c r="M3308"/>
      <c r="N3308"/>
      <c r="O3308"/>
      <c r="P3308"/>
      <c r="Q3308"/>
      <c r="R3308"/>
      <c r="S3308"/>
      <c r="T3308"/>
      <c r="U3308"/>
      <c r="V3308"/>
      <c r="W3308"/>
    </row>
    <row r="3309" spans="13:23">
      <c r="M3309"/>
      <c r="N3309"/>
      <c r="O3309"/>
      <c r="P3309"/>
      <c r="Q3309"/>
      <c r="R3309"/>
      <c r="S3309"/>
      <c r="T3309"/>
      <c r="U3309"/>
      <c r="V3309"/>
      <c r="W3309"/>
    </row>
    <row r="3310" spans="13:23">
      <c r="M3310"/>
      <c r="N3310"/>
      <c r="O3310"/>
      <c r="P3310"/>
      <c r="Q3310"/>
      <c r="R3310"/>
      <c r="S3310"/>
      <c r="T3310"/>
      <c r="U3310"/>
      <c r="V3310"/>
      <c r="W3310"/>
    </row>
    <row r="3311" spans="13:23">
      <c r="M3311"/>
      <c r="N3311"/>
      <c r="O3311"/>
      <c r="P3311"/>
      <c r="Q3311"/>
      <c r="R3311"/>
      <c r="S3311"/>
      <c r="T3311"/>
      <c r="U3311"/>
      <c r="V3311"/>
      <c r="W3311"/>
    </row>
    <row r="3312" spans="13:23">
      <c r="M3312"/>
      <c r="N3312"/>
      <c r="O3312"/>
      <c r="P3312"/>
      <c r="Q3312"/>
      <c r="R3312"/>
      <c r="S3312"/>
      <c r="T3312"/>
      <c r="U3312"/>
      <c r="V3312"/>
      <c r="W3312"/>
    </row>
    <row r="3313" spans="13:23">
      <c r="M3313"/>
      <c r="N3313"/>
      <c r="O3313"/>
      <c r="P3313"/>
      <c r="Q3313"/>
      <c r="R3313"/>
      <c r="S3313"/>
      <c r="T3313"/>
      <c r="U3313"/>
      <c r="V3313"/>
      <c r="W3313"/>
    </row>
    <row r="3314" spans="13:23">
      <c r="M3314"/>
      <c r="N3314"/>
      <c r="O3314"/>
      <c r="P3314"/>
      <c r="Q3314"/>
      <c r="R3314"/>
      <c r="S3314"/>
      <c r="T3314"/>
      <c r="U3314"/>
      <c r="V3314"/>
      <c r="W3314"/>
    </row>
    <row r="3315" spans="13:23">
      <c r="M3315"/>
      <c r="N3315"/>
      <c r="O3315"/>
      <c r="P3315"/>
      <c r="Q3315"/>
      <c r="R3315"/>
      <c r="S3315"/>
      <c r="T3315"/>
      <c r="U3315"/>
      <c r="V3315"/>
      <c r="W3315"/>
    </row>
    <row r="3316" spans="13:23">
      <c r="M3316"/>
      <c r="N3316"/>
      <c r="O3316"/>
      <c r="P3316"/>
      <c r="Q3316"/>
      <c r="R3316"/>
      <c r="S3316"/>
      <c r="T3316"/>
      <c r="U3316"/>
      <c r="V3316"/>
      <c r="W3316"/>
    </row>
    <row r="3317" spans="13:23">
      <c r="M3317"/>
      <c r="N3317"/>
      <c r="O3317"/>
      <c r="P3317"/>
      <c r="Q3317"/>
      <c r="R3317"/>
      <c r="S3317"/>
      <c r="T3317"/>
      <c r="U3317"/>
      <c r="V3317"/>
      <c r="W3317"/>
    </row>
    <row r="3318" spans="13:23">
      <c r="M3318"/>
      <c r="N3318"/>
      <c r="O3318"/>
      <c r="P3318"/>
      <c r="Q3318"/>
      <c r="R3318"/>
      <c r="S3318"/>
      <c r="T3318"/>
      <c r="U3318"/>
      <c r="V3318"/>
      <c r="W3318"/>
    </row>
    <row r="3319" spans="13:23">
      <c r="M3319"/>
      <c r="N3319"/>
      <c r="O3319"/>
      <c r="P3319"/>
      <c r="Q3319"/>
      <c r="R3319"/>
      <c r="S3319"/>
      <c r="T3319"/>
      <c r="U3319"/>
      <c r="V3319"/>
      <c r="W3319"/>
    </row>
    <row r="3320" spans="13:23">
      <c r="M3320"/>
      <c r="N3320"/>
      <c r="O3320"/>
      <c r="P3320"/>
      <c r="Q3320"/>
      <c r="R3320"/>
      <c r="S3320"/>
      <c r="T3320"/>
      <c r="U3320"/>
      <c r="V3320"/>
      <c r="W3320"/>
    </row>
    <row r="3321" spans="13:23">
      <c r="M3321"/>
      <c r="N3321"/>
      <c r="O3321"/>
      <c r="P3321"/>
      <c r="Q3321"/>
      <c r="R3321"/>
      <c r="S3321"/>
      <c r="T3321"/>
      <c r="U3321"/>
      <c r="V3321"/>
      <c r="W3321"/>
    </row>
    <row r="3322" spans="13:23">
      <c r="M3322"/>
      <c r="N3322"/>
      <c r="O3322"/>
      <c r="P3322"/>
      <c r="Q3322"/>
      <c r="R3322"/>
      <c r="S3322"/>
      <c r="T3322"/>
      <c r="U3322"/>
      <c r="V3322"/>
      <c r="W3322"/>
    </row>
    <row r="3323" spans="13:23">
      <c r="M3323"/>
      <c r="N3323"/>
      <c r="O3323"/>
      <c r="P3323"/>
      <c r="Q3323"/>
      <c r="R3323"/>
      <c r="S3323"/>
      <c r="T3323"/>
      <c r="U3323"/>
      <c r="V3323"/>
      <c r="W3323"/>
    </row>
    <row r="3324" spans="13:23">
      <c r="M3324"/>
      <c r="N3324"/>
      <c r="O3324"/>
      <c r="P3324"/>
      <c r="Q3324"/>
      <c r="R3324"/>
      <c r="S3324"/>
      <c r="T3324"/>
      <c r="U3324"/>
      <c r="V3324"/>
      <c r="W3324"/>
    </row>
    <row r="3325" spans="13:23">
      <c r="M3325"/>
      <c r="N3325"/>
      <c r="O3325"/>
      <c r="P3325"/>
      <c r="Q3325"/>
      <c r="R3325"/>
      <c r="S3325"/>
      <c r="T3325"/>
      <c r="U3325"/>
      <c r="V3325"/>
      <c r="W3325"/>
    </row>
    <row r="3326" spans="13:23">
      <c r="M3326"/>
      <c r="N3326"/>
      <c r="O3326"/>
      <c r="P3326"/>
      <c r="Q3326"/>
      <c r="R3326"/>
      <c r="S3326"/>
      <c r="T3326"/>
      <c r="U3326"/>
      <c r="V3326"/>
      <c r="W3326"/>
    </row>
    <row r="3327" spans="13:23">
      <c r="M3327"/>
      <c r="N3327"/>
      <c r="O3327"/>
      <c r="P3327"/>
      <c r="Q3327"/>
      <c r="R3327"/>
      <c r="S3327"/>
      <c r="T3327"/>
      <c r="U3327"/>
      <c r="V3327"/>
      <c r="W3327"/>
    </row>
    <row r="3328" spans="13:23">
      <c r="M3328"/>
      <c r="N3328"/>
      <c r="O3328"/>
      <c r="P3328"/>
      <c r="Q3328"/>
      <c r="R3328"/>
      <c r="S3328"/>
      <c r="T3328"/>
      <c r="U3328"/>
      <c r="V3328"/>
      <c r="W3328"/>
    </row>
    <row r="3329" spans="13:23">
      <c r="M3329"/>
      <c r="N3329"/>
      <c r="O3329"/>
      <c r="P3329"/>
      <c r="Q3329"/>
      <c r="R3329"/>
      <c r="S3329"/>
      <c r="T3329"/>
      <c r="U3329"/>
      <c r="V3329"/>
      <c r="W3329"/>
    </row>
    <row r="3330" spans="13:23">
      <c r="M3330"/>
      <c r="N3330"/>
      <c r="O3330"/>
      <c r="P3330"/>
      <c r="Q3330"/>
      <c r="R3330"/>
      <c r="S3330"/>
      <c r="T3330"/>
      <c r="U3330"/>
      <c r="V3330"/>
      <c r="W3330"/>
    </row>
    <row r="3331" spans="13:23">
      <c r="M3331"/>
      <c r="N3331"/>
      <c r="O3331"/>
      <c r="P3331"/>
      <c r="Q3331"/>
      <c r="R3331"/>
      <c r="S3331"/>
      <c r="T3331"/>
      <c r="U3331"/>
      <c r="V3331"/>
      <c r="W3331"/>
    </row>
    <row r="3332" spans="13:23">
      <c r="M3332"/>
      <c r="N3332"/>
      <c r="O3332"/>
      <c r="P3332"/>
      <c r="Q3332"/>
      <c r="R3332"/>
      <c r="S3332"/>
      <c r="T3332"/>
      <c r="U3332"/>
      <c r="V3332"/>
      <c r="W3332"/>
    </row>
    <row r="3333" spans="13:23">
      <c r="M3333"/>
      <c r="N3333"/>
      <c r="O3333"/>
      <c r="P3333"/>
      <c r="Q3333"/>
      <c r="R3333"/>
      <c r="S3333"/>
      <c r="T3333"/>
      <c r="U3333"/>
      <c r="V3333"/>
      <c r="W3333"/>
    </row>
    <row r="3334" spans="13:23">
      <c r="M3334"/>
      <c r="N3334"/>
      <c r="O3334"/>
      <c r="P3334"/>
      <c r="Q3334"/>
      <c r="R3334"/>
      <c r="S3334"/>
      <c r="T3334"/>
      <c r="U3334"/>
      <c r="V3334"/>
      <c r="W3334"/>
    </row>
    <row r="3335" spans="13:23">
      <c r="M3335"/>
      <c r="N3335"/>
      <c r="O3335"/>
      <c r="P3335"/>
      <c r="Q3335"/>
      <c r="R3335"/>
      <c r="S3335"/>
      <c r="T3335"/>
      <c r="U3335"/>
      <c r="V3335"/>
      <c r="W3335"/>
    </row>
    <row r="3336" spans="13:23">
      <c r="M3336"/>
      <c r="N3336"/>
      <c r="O3336"/>
      <c r="P3336"/>
      <c r="Q3336"/>
      <c r="R3336"/>
      <c r="S3336"/>
      <c r="T3336"/>
      <c r="U3336"/>
      <c r="V3336"/>
      <c r="W3336"/>
    </row>
    <row r="3337" spans="13:23">
      <c r="M3337"/>
      <c r="N3337"/>
      <c r="O3337"/>
      <c r="P3337"/>
      <c r="Q3337"/>
      <c r="R3337"/>
      <c r="S3337"/>
      <c r="T3337"/>
      <c r="U3337"/>
      <c r="V3337"/>
      <c r="W3337"/>
    </row>
    <row r="3338" spans="13:23">
      <c r="M3338"/>
      <c r="N3338"/>
      <c r="O3338"/>
      <c r="P3338"/>
      <c r="Q3338"/>
      <c r="R3338"/>
      <c r="S3338"/>
      <c r="T3338"/>
      <c r="U3338"/>
      <c r="V3338"/>
      <c r="W3338"/>
    </row>
    <row r="3339" spans="13:23">
      <c r="M3339"/>
      <c r="N3339"/>
      <c r="O3339"/>
      <c r="P3339"/>
      <c r="Q3339"/>
      <c r="R3339"/>
      <c r="S3339"/>
      <c r="T3339"/>
      <c r="U3339"/>
      <c r="V3339"/>
      <c r="W3339"/>
    </row>
    <row r="3340" spans="13:23">
      <c r="M3340"/>
      <c r="N3340"/>
      <c r="O3340"/>
      <c r="P3340"/>
      <c r="Q3340"/>
      <c r="R3340"/>
      <c r="S3340"/>
      <c r="T3340"/>
      <c r="U3340"/>
      <c r="V3340"/>
      <c r="W3340"/>
    </row>
    <row r="3341" spans="13:23">
      <c r="M3341"/>
      <c r="N3341"/>
      <c r="O3341"/>
      <c r="P3341"/>
      <c r="Q3341"/>
      <c r="R3341"/>
      <c r="S3341"/>
      <c r="T3341"/>
      <c r="U3341"/>
      <c r="V3341"/>
      <c r="W3341"/>
    </row>
    <row r="3342" spans="13:23">
      <c r="M3342"/>
      <c r="N3342"/>
      <c r="O3342"/>
      <c r="P3342"/>
      <c r="Q3342"/>
      <c r="R3342"/>
      <c r="S3342"/>
      <c r="T3342"/>
      <c r="U3342"/>
      <c r="V3342"/>
      <c r="W3342"/>
    </row>
    <row r="3343" spans="13:23">
      <c r="M3343"/>
      <c r="N3343"/>
      <c r="O3343"/>
      <c r="P3343"/>
      <c r="Q3343"/>
      <c r="R3343"/>
      <c r="S3343"/>
      <c r="T3343"/>
      <c r="U3343"/>
      <c r="V3343"/>
      <c r="W3343"/>
    </row>
    <row r="3344" spans="13:23">
      <c r="M3344"/>
      <c r="N3344"/>
      <c r="O3344"/>
      <c r="P3344"/>
      <c r="Q3344"/>
      <c r="R3344"/>
      <c r="S3344"/>
      <c r="T3344"/>
      <c r="U3344"/>
      <c r="V3344"/>
      <c r="W3344"/>
    </row>
    <row r="3345" spans="13:23">
      <c r="M3345"/>
      <c r="N3345"/>
      <c r="O3345"/>
      <c r="P3345"/>
      <c r="Q3345"/>
      <c r="R3345"/>
      <c r="S3345"/>
      <c r="T3345"/>
      <c r="U3345"/>
      <c r="V3345"/>
      <c r="W3345"/>
    </row>
    <row r="3346" spans="13:23">
      <c r="M3346"/>
      <c r="N3346"/>
      <c r="O3346"/>
      <c r="P3346"/>
      <c r="Q3346"/>
      <c r="R3346"/>
      <c r="S3346"/>
      <c r="T3346"/>
      <c r="U3346"/>
      <c r="V3346"/>
      <c r="W3346"/>
    </row>
    <row r="3347" spans="13:23">
      <c r="M3347"/>
      <c r="N3347"/>
      <c r="O3347"/>
      <c r="P3347"/>
      <c r="Q3347"/>
      <c r="R3347"/>
      <c r="S3347"/>
      <c r="T3347"/>
      <c r="U3347"/>
      <c r="V3347"/>
      <c r="W3347"/>
    </row>
    <row r="3348" spans="13:23">
      <c r="M3348"/>
      <c r="N3348"/>
      <c r="O3348"/>
      <c r="P3348"/>
      <c r="Q3348"/>
      <c r="R3348"/>
      <c r="S3348"/>
      <c r="T3348"/>
      <c r="U3348"/>
      <c r="V3348"/>
      <c r="W3348"/>
    </row>
    <row r="3349" spans="13:23">
      <c r="M3349"/>
      <c r="N3349"/>
      <c r="O3349"/>
      <c r="P3349"/>
      <c r="Q3349"/>
      <c r="R3349"/>
      <c r="S3349"/>
      <c r="T3349"/>
      <c r="U3349"/>
      <c r="V3349"/>
      <c r="W3349"/>
    </row>
    <row r="3350" spans="13:23">
      <c r="M3350"/>
      <c r="N3350"/>
      <c r="O3350"/>
      <c r="P3350"/>
      <c r="Q3350"/>
      <c r="R3350"/>
      <c r="S3350"/>
      <c r="T3350"/>
      <c r="U3350"/>
      <c r="V3350"/>
      <c r="W3350"/>
    </row>
    <row r="3351" spans="13:23">
      <c r="M3351"/>
      <c r="N3351"/>
      <c r="O3351"/>
      <c r="P3351"/>
      <c r="Q3351"/>
      <c r="R3351"/>
      <c r="S3351"/>
      <c r="T3351"/>
      <c r="U3351"/>
      <c r="V3351"/>
      <c r="W3351"/>
    </row>
    <row r="3352" spans="13:23">
      <c r="M3352"/>
      <c r="N3352"/>
      <c r="O3352"/>
      <c r="P3352"/>
      <c r="Q3352"/>
      <c r="R3352"/>
      <c r="S3352"/>
      <c r="T3352"/>
      <c r="U3352"/>
      <c r="V3352"/>
      <c r="W3352"/>
    </row>
    <row r="3353" spans="13:23">
      <c r="M3353"/>
      <c r="N3353"/>
      <c r="O3353"/>
      <c r="P3353"/>
      <c r="Q3353"/>
      <c r="R3353"/>
      <c r="S3353"/>
      <c r="T3353"/>
      <c r="U3353"/>
      <c r="V3353"/>
      <c r="W3353"/>
    </row>
    <row r="3354" spans="13:23">
      <c r="M3354"/>
      <c r="N3354"/>
      <c r="O3354"/>
      <c r="P3354"/>
      <c r="Q3354"/>
      <c r="R3354"/>
      <c r="S3354"/>
      <c r="T3354"/>
      <c r="U3354"/>
      <c r="V3354"/>
      <c r="W3354"/>
    </row>
    <row r="3355" spans="13:23">
      <c r="M3355"/>
      <c r="N3355"/>
      <c r="O3355"/>
      <c r="P3355"/>
      <c r="Q3355"/>
      <c r="R3355"/>
      <c r="S3355"/>
      <c r="T3355"/>
      <c r="U3355"/>
      <c r="V3355"/>
      <c r="W3355"/>
    </row>
    <row r="3356" spans="13:23">
      <c r="M3356"/>
      <c r="N3356"/>
      <c r="O3356"/>
      <c r="P3356"/>
      <c r="Q3356"/>
      <c r="R3356"/>
      <c r="S3356"/>
      <c r="T3356"/>
      <c r="U3356"/>
      <c r="V3356"/>
      <c r="W3356"/>
    </row>
    <row r="3357" spans="13:23">
      <c r="M3357"/>
      <c r="N3357"/>
      <c r="O3357"/>
      <c r="P3357"/>
      <c r="Q3357"/>
      <c r="R3357"/>
      <c r="S3357"/>
      <c r="T3357"/>
      <c r="U3357"/>
      <c r="V3357"/>
      <c r="W3357"/>
    </row>
    <row r="3358" spans="13:23">
      <c r="M3358"/>
      <c r="N3358"/>
      <c r="O3358"/>
      <c r="P3358"/>
      <c r="Q3358"/>
      <c r="R3358"/>
      <c r="S3358"/>
      <c r="T3358"/>
      <c r="U3358"/>
      <c r="V3358"/>
      <c r="W3358"/>
    </row>
    <row r="3359" spans="13:23">
      <c r="M3359"/>
      <c r="N3359"/>
      <c r="O3359"/>
      <c r="P3359"/>
      <c r="Q3359"/>
      <c r="R3359"/>
      <c r="S3359"/>
      <c r="T3359"/>
      <c r="U3359"/>
      <c r="V3359"/>
      <c r="W3359"/>
    </row>
    <row r="3360" spans="13:23">
      <c r="M3360"/>
      <c r="N3360"/>
      <c r="O3360"/>
      <c r="P3360"/>
      <c r="Q3360"/>
      <c r="R3360"/>
      <c r="S3360"/>
      <c r="T3360"/>
      <c r="U3360"/>
      <c r="V3360"/>
      <c r="W3360"/>
    </row>
    <row r="3361" spans="13:23">
      <c r="M3361"/>
      <c r="N3361"/>
      <c r="O3361"/>
      <c r="P3361"/>
      <c r="Q3361"/>
      <c r="R3361"/>
      <c r="S3361"/>
      <c r="T3361"/>
      <c r="U3361"/>
      <c r="V3361"/>
      <c r="W3361"/>
    </row>
    <row r="3362" spans="13:23">
      <c r="M3362"/>
      <c r="N3362"/>
      <c r="O3362"/>
      <c r="P3362"/>
      <c r="Q3362"/>
      <c r="R3362"/>
      <c r="S3362"/>
      <c r="T3362"/>
      <c r="U3362"/>
      <c r="V3362"/>
      <c r="W3362"/>
    </row>
    <row r="3363" spans="13:23">
      <c r="M3363"/>
      <c r="N3363"/>
      <c r="O3363"/>
      <c r="P3363"/>
      <c r="Q3363"/>
      <c r="R3363"/>
      <c r="S3363"/>
      <c r="T3363"/>
      <c r="U3363"/>
      <c r="V3363"/>
      <c r="W3363"/>
    </row>
    <row r="3364" spans="13:23">
      <c r="M3364"/>
      <c r="N3364"/>
      <c r="O3364"/>
      <c r="P3364"/>
      <c r="Q3364"/>
      <c r="R3364"/>
      <c r="S3364"/>
      <c r="T3364"/>
      <c r="U3364"/>
      <c r="V3364"/>
      <c r="W3364"/>
    </row>
    <row r="3365" spans="13:23">
      <c r="M3365"/>
      <c r="N3365"/>
      <c r="O3365"/>
      <c r="P3365"/>
      <c r="Q3365"/>
      <c r="R3365"/>
      <c r="S3365"/>
      <c r="T3365"/>
      <c r="U3365"/>
      <c r="V3365"/>
      <c r="W3365"/>
    </row>
    <row r="3366" spans="13:23">
      <c r="M3366"/>
      <c r="N3366"/>
      <c r="O3366"/>
      <c r="P3366"/>
      <c r="Q3366"/>
      <c r="R3366"/>
      <c r="S3366"/>
      <c r="T3366"/>
      <c r="U3366"/>
      <c r="V3366"/>
      <c r="W3366"/>
    </row>
    <row r="3367" spans="13:23">
      <c r="M3367"/>
      <c r="N3367"/>
      <c r="O3367"/>
      <c r="P3367"/>
      <c r="Q3367"/>
      <c r="R3367"/>
      <c r="S3367"/>
      <c r="T3367"/>
      <c r="U3367"/>
      <c r="V3367"/>
      <c r="W3367"/>
    </row>
    <row r="3368" spans="13:23">
      <c r="M3368"/>
      <c r="N3368"/>
      <c r="O3368"/>
      <c r="P3368"/>
      <c r="Q3368"/>
      <c r="R3368"/>
      <c r="S3368"/>
      <c r="T3368"/>
      <c r="U3368"/>
      <c r="V3368"/>
      <c r="W3368"/>
    </row>
    <row r="3369" spans="13:23">
      <c r="M3369"/>
      <c r="N3369"/>
      <c r="O3369"/>
      <c r="P3369"/>
      <c r="Q3369"/>
      <c r="R3369"/>
      <c r="S3369"/>
      <c r="T3369"/>
      <c r="U3369"/>
      <c r="V3369"/>
      <c r="W3369"/>
    </row>
    <row r="3370" spans="13:23">
      <c r="M3370"/>
      <c r="N3370"/>
      <c r="O3370"/>
      <c r="P3370"/>
      <c r="Q3370"/>
      <c r="R3370"/>
      <c r="S3370"/>
      <c r="T3370"/>
      <c r="U3370"/>
      <c r="V3370"/>
      <c r="W3370"/>
    </row>
    <row r="3371" spans="13:23">
      <c r="M3371"/>
      <c r="N3371"/>
      <c r="O3371"/>
      <c r="P3371"/>
      <c r="Q3371"/>
      <c r="R3371"/>
      <c r="S3371"/>
      <c r="T3371"/>
      <c r="U3371"/>
      <c r="V3371"/>
      <c r="W3371"/>
    </row>
    <row r="3372" spans="13:23">
      <c r="M3372"/>
      <c r="N3372"/>
      <c r="O3372"/>
      <c r="P3372"/>
      <c r="Q3372"/>
      <c r="R3372"/>
      <c r="S3372"/>
      <c r="T3372"/>
      <c r="U3372"/>
      <c r="V3372"/>
      <c r="W3372"/>
    </row>
    <row r="3373" spans="13:23">
      <c r="M3373"/>
      <c r="N3373"/>
      <c r="O3373"/>
      <c r="P3373"/>
      <c r="Q3373"/>
      <c r="R3373"/>
      <c r="S3373"/>
      <c r="T3373"/>
      <c r="U3373"/>
      <c r="V3373"/>
      <c r="W3373"/>
    </row>
    <row r="3374" spans="13:23">
      <c r="M3374"/>
      <c r="N3374"/>
      <c r="O3374"/>
      <c r="P3374"/>
      <c r="Q3374"/>
      <c r="R3374"/>
      <c r="S3374"/>
      <c r="T3374"/>
      <c r="U3374"/>
      <c r="V3374"/>
      <c r="W3374"/>
    </row>
    <row r="3375" spans="13:23">
      <c r="M3375"/>
      <c r="N3375"/>
      <c r="O3375"/>
      <c r="P3375"/>
      <c r="Q3375"/>
      <c r="R3375"/>
      <c r="S3375"/>
      <c r="T3375"/>
      <c r="U3375"/>
      <c r="V3375"/>
      <c r="W3375"/>
    </row>
    <row r="3376" spans="13:23">
      <c r="M3376"/>
      <c r="N3376"/>
      <c r="O3376"/>
      <c r="P3376"/>
      <c r="Q3376"/>
      <c r="R3376"/>
      <c r="S3376"/>
      <c r="T3376"/>
      <c r="U3376"/>
      <c r="V3376"/>
      <c r="W3376"/>
    </row>
    <row r="3377" spans="13:23">
      <c r="M3377"/>
      <c r="N3377"/>
      <c r="O3377"/>
      <c r="P3377"/>
      <c r="Q3377"/>
      <c r="R3377"/>
      <c r="S3377"/>
      <c r="T3377"/>
      <c r="U3377"/>
      <c r="V3377"/>
      <c r="W3377"/>
    </row>
    <row r="3378" spans="13:23">
      <c r="M3378"/>
      <c r="N3378"/>
      <c r="O3378"/>
      <c r="P3378"/>
      <c r="Q3378"/>
      <c r="R3378"/>
      <c r="S3378"/>
      <c r="T3378"/>
      <c r="U3378"/>
      <c r="V3378"/>
      <c r="W3378"/>
    </row>
    <row r="3379" spans="13:23">
      <c r="M3379"/>
      <c r="N3379"/>
      <c r="O3379"/>
      <c r="P3379"/>
      <c r="Q3379"/>
      <c r="R3379"/>
      <c r="S3379"/>
      <c r="T3379"/>
      <c r="U3379"/>
      <c r="V3379"/>
      <c r="W3379"/>
    </row>
    <row r="3380" spans="13:23">
      <c r="M3380"/>
      <c r="N3380"/>
      <c r="O3380"/>
      <c r="P3380"/>
      <c r="Q3380"/>
      <c r="R3380"/>
      <c r="S3380"/>
      <c r="T3380"/>
      <c r="U3380"/>
      <c r="V3380"/>
      <c r="W3380"/>
    </row>
    <row r="3381" spans="13:23">
      <c r="M3381"/>
      <c r="N3381"/>
      <c r="O3381"/>
      <c r="P3381"/>
      <c r="Q3381"/>
      <c r="R3381"/>
      <c r="S3381"/>
      <c r="T3381"/>
      <c r="U3381"/>
      <c r="V3381"/>
      <c r="W3381"/>
    </row>
    <row r="3382" spans="13:23">
      <c r="M3382"/>
      <c r="N3382"/>
      <c r="O3382"/>
      <c r="P3382"/>
      <c r="Q3382"/>
      <c r="R3382"/>
      <c r="S3382"/>
      <c r="T3382"/>
      <c r="U3382"/>
      <c r="V3382"/>
      <c r="W3382"/>
    </row>
    <row r="3383" spans="13:23">
      <c r="M3383"/>
      <c r="N3383"/>
      <c r="O3383"/>
      <c r="P3383"/>
      <c r="Q3383"/>
      <c r="R3383"/>
      <c r="S3383"/>
      <c r="T3383"/>
      <c r="U3383"/>
      <c r="V3383"/>
      <c r="W3383"/>
    </row>
    <row r="3384" spans="13:23">
      <c r="M3384"/>
      <c r="N3384"/>
      <c r="O3384"/>
      <c r="P3384"/>
      <c r="Q3384"/>
      <c r="R3384"/>
      <c r="S3384"/>
      <c r="T3384"/>
      <c r="U3384"/>
      <c r="V3384"/>
      <c r="W3384"/>
    </row>
    <row r="3385" spans="13:23">
      <c r="M3385"/>
      <c r="N3385"/>
      <c r="O3385"/>
      <c r="P3385"/>
      <c r="Q3385"/>
      <c r="R3385"/>
      <c r="S3385"/>
      <c r="T3385"/>
      <c r="U3385"/>
      <c r="V3385"/>
      <c r="W3385"/>
    </row>
    <row r="3386" spans="13:23">
      <c r="M3386"/>
      <c r="N3386"/>
      <c r="O3386"/>
      <c r="P3386"/>
      <c r="Q3386"/>
      <c r="R3386"/>
      <c r="S3386"/>
      <c r="T3386"/>
      <c r="U3386"/>
      <c r="V3386"/>
      <c r="W3386"/>
    </row>
    <row r="3387" spans="13:23">
      <c r="M3387"/>
      <c r="N3387"/>
      <c r="O3387"/>
      <c r="P3387"/>
      <c r="Q3387"/>
      <c r="R3387"/>
      <c r="S3387"/>
      <c r="T3387"/>
      <c r="U3387"/>
      <c r="V3387"/>
      <c r="W3387"/>
    </row>
    <row r="3388" spans="13:23">
      <c r="M3388"/>
      <c r="N3388"/>
      <c r="O3388"/>
      <c r="P3388"/>
      <c r="Q3388"/>
      <c r="R3388"/>
      <c r="S3388"/>
      <c r="T3388"/>
      <c r="U3388"/>
      <c r="V3388"/>
      <c r="W3388"/>
    </row>
    <row r="3389" spans="13:23">
      <c r="M3389"/>
      <c r="N3389"/>
      <c r="O3389"/>
      <c r="P3389"/>
      <c r="Q3389"/>
      <c r="R3389"/>
      <c r="S3389"/>
      <c r="T3389"/>
      <c r="U3389"/>
      <c r="V3389"/>
      <c r="W3389"/>
    </row>
    <row r="3390" spans="13:23">
      <c r="M3390"/>
      <c r="N3390"/>
      <c r="O3390"/>
      <c r="P3390"/>
      <c r="Q3390"/>
      <c r="R3390"/>
      <c r="S3390"/>
      <c r="T3390"/>
      <c r="U3390"/>
      <c r="V3390"/>
      <c r="W3390"/>
    </row>
    <row r="3391" spans="13:23">
      <c r="M3391"/>
      <c r="N3391"/>
      <c r="O3391"/>
      <c r="P3391"/>
      <c r="Q3391"/>
      <c r="R3391"/>
      <c r="S3391"/>
      <c r="T3391"/>
      <c r="U3391"/>
      <c r="V3391"/>
      <c r="W3391"/>
    </row>
    <row r="3392" spans="13:23">
      <c r="M3392"/>
      <c r="N3392"/>
      <c r="O3392"/>
      <c r="P3392"/>
      <c r="Q3392"/>
      <c r="R3392"/>
      <c r="S3392"/>
      <c r="T3392"/>
      <c r="U3392"/>
      <c r="V3392"/>
      <c r="W3392"/>
    </row>
    <row r="3393" spans="13:23">
      <c r="M3393"/>
      <c r="N3393"/>
      <c r="O3393"/>
      <c r="P3393"/>
      <c r="Q3393"/>
      <c r="R3393"/>
      <c r="S3393"/>
      <c r="T3393"/>
      <c r="U3393"/>
      <c r="V3393"/>
      <c r="W3393"/>
    </row>
    <row r="3394" spans="13:23">
      <c r="M3394"/>
      <c r="N3394"/>
      <c r="O3394"/>
      <c r="P3394"/>
      <c r="Q3394"/>
      <c r="R3394"/>
      <c r="S3394"/>
      <c r="T3394"/>
      <c r="U3394"/>
      <c r="V3394"/>
      <c r="W3394"/>
    </row>
    <row r="3395" spans="13:23">
      <c r="M3395"/>
      <c r="N3395"/>
      <c r="O3395"/>
      <c r="P3395"/>
      <c r="Q3395"/>
      <c r="R3395"/>
      <c r="S3395"/>
      <c r="T3395"/>
      <c r="U3395"/>
      <c r="V3395"/>
      <c r="W3395"/>
    </row>
    <row r="3396" spans="13:23">
      <c r="M3396"/>
      <c r="N3396"/>
      <c r="O3396"/>
      <c r="P3396"/>
      <c r="Q3396"/>
      <c r="R3396"/>
      <c r="S3396"/>
      <c r="T3396"/>
      <c r="U3396"/>
      <c r="V3396"/>
      <c r="W3396"/>
    </row>
    <row r="3397" spans="13:23">
      <c r="M3397"/>
      <c r="N3397"/>
      <c r="O3397"/>
      <c r="P3397"/>
      <c r="Q3397"/>
      <c r="R3397"/>
      <c r="S3397"/>
      <c r="T3397"/>
      <c r="U3397"/>
      <c r="V3397"/>
      <c r="W3397"/>
    </row>
    <row r="3398" spans="13:23">
      <c r="M3398"/>
      <c r="N3398"/>
      <c r="O3398"/>
      <c r="P3398"/>
      <c r="Q3398"/>
      <c r="R3398"/>
      <c r="S3398"/>
      <c r="T3398"/>
      <c r="U3398"/>
      <c r="V3398"/>
      <c r="W3398"/>
    </row>
    <row r="3399" spans="13:23">
      <c r="M3399"/>
      <c r="N3399"/>
      <c r="O3399"/>
      <c r="P3399"/>
      <c r="Q3399"/>
      <c r="R3399"/>
      <c r="S3399"/>
      <c r="T3399"/>
      <c r="U3399"/>
      <c r="V3399"/>
      <c r="W3399"/>
    </row>
    <row r="3400" spans="13:23">
      <c r="M3400"/>
      <c r="N3400"/>
      <c r="O3400"/>
      <c r="P3400"/>
      <c r="Q3400"/>
      <c r="R3400"/>
      <c r="S3400"/>
      <c r="T3400"/>
      <c r="U3400"/>
      <c r="V3400"/>
      <c r="W3400"/>
    </row>
    <row r="3401" spans="13:23">
      <c r="M3401"/>
      <c r="N3401"/>
      <c r="O3401"/>
      <c r="P3401"/>
      <c r="Q3401"/>
      <c r="R3401"/>
      <c r="S3401"/>
      <c r="T3401"/>
      <c r="U3401"/>
      <c r="V3401"/>
      <c r="W3401"/>
    </row>
    <row r="3402" spans="13:23">
      <c r="M3402"/>
      <c r="N3402"/>
      <c r="O3402"/>
      <c r="P3402"/>
      <c r="Q3402"/>
      <c r="R3402"/>
      <c r="S3402"/>
      <c r="T3402"/>
      <c r="U3402"/>
      <c r="V3402"/>
      <c r="W3402"/>
    </row>
    <row r="3403" spans="13:23">
      <c r="M3403"/>
      <c r="N3403"/>
      <c r="O3403"/>
      <c r="P3403"/>
      <c r="Q3403"/>
      <c r="R3403"/>
      <c r="S3403"/>
      <c r="T3403"/>
      <c r="U3403"/>
      <c r="V3403"/>
      <c r="W3403"/>
    </row>
    <row r="3404" spans="13:23">
      <c r="M3404"/>
      <c r="N3404"/>
      <c r="O3404"/>
      <c r="P3404"/>
      <c r="Q3404"/>
      <c r="R3404"/>
      <c r="S3404"/>
      <c r="T3404"/>
      <c r="U3404"/>
      <c r="V3404"/>
      <c r="W3404"/>
    </row>
    <row r="3405" spans="13:23">
      <c r="M3405"/>
      <c r="N3405"/>
      <c r="O3405"/>
      <c r="P3405"/>
      <c r="Q3405"/>
      <c r="R3405"/>
      <c r="S3405"/>
      <c r="T3405"/>
      <c r="U3405"/>
      <c r="V3405"/>
      <c r="W3405"/>
    </row>
    <row r="3406" spans="13:23">
      <c r="M3406"/>
      <c r="N3406"/>
      <c r="O3406"/>
      <c r="P3406"/>
      <c r="Q3406"/>
      <c r="R3406"/>
      <c r="S3406"/>
      <c r="T3406"/>
      <c r="U3406"/>
      <c r="V3406"/>
      <c r="W3406"/>
    </row>
    <row r="3407" spans="13:23">
      <c r="M3407"/>
      <c r="N3407"/>
      <c r="O3407"/>
      <c r="P3407"/>
      <c r="Q3407"/>
      <c r="R3407"/>
      <c r="S3407"/>
      <c r="T3407"/>
      <c r="U3407"/>
      <c r="V3407"/>
      <c r="W3407"/>
    </row>
    <row r="3408" spans="13:23">
      <c r="M3408"/>
      <c r="N3408"/>
      <c r="O3408"/>
      <c r="P3408"/>
      <c r="Q3408"/>
      <c r="R3408"/>
      <c r="S3408"/>
      <c r="T3408"/>
      <c r="U3408"/>
      <c r="V3408"/>
      <c r="W3408"/>
    </row>
    <row r="3409" spans="13:23">
      <c r="M3409"/>
      <c r="N3409"/>
      <c r="O3409"/>
      <c r="P3409"/>
      <c r="Q3409"/>
      <c r="R3409"/>
      <c r="S3409"/>
      <c r="T3409"/>
      <c r="U3409"/>
      <c r="V3409"/>
      <c r="W3409"/>
    </row>
    <row r="3410" spans="13:23">
      <c r="M3410"/>
      <c r="N3410"/>
      <c r="O3410"/>
      <c r="P3410"/>
      <c r="Q3410"/>
      <c r="R3410"/>
      <c r="S3410"/>
      <c r="T3410"/>
      <c r="U3410"/>
      <c r="V3410"/>
      <c r="W3410"/>
    </row>
    <row r="3411" spans="13:23">
      <c r="M3411"/>
      <c r="N3411"/>
      <c r="O3411"/>
      <c r="P3411"/>
      <c r="Q3411"/>
      <c r="R3411"/>
      <c r="S3411"/>
      <c r="T3411"/>
      <c r="U3411"/>
      <c r="V3411"/>
      <c r="W3411"/>
    </row>
    <row r="3412" spans="13:23">
      <c r="M3412"/>
      <c r="N3412"/>
      <c r="O3412"/>
      <c r="P3412"/>
      <c r="Q3412"/>
      <c r="R3412"/>
      <c r="S3412"/>
      <c r="T3412"/>
      <c r="U3412"/>
      <c r="V3412"/>
      <c r="W3412"/>
    </row>
    <row r="3413" spans="13:23">
      <c r="M3413"/>
      <c r="N3413"/>
      <c r="O3413"/>
      <c r="P3413"/>
      <c r="Q3413"/>
      <c r="R3413"/>
      <c r="S3413"/>
      <c r="T3413"/>
      <c r="U3413"/>
      <c r="V3413"/>
      <c r="W3413"/>
    </row>
    <row r="3414" spans="13:23">
      <c r="M3414"/>
      <c r="N3414"/>
      <c r="O3414"/>
      <c r="P3414"/>
      <c r="Q3414"/>
      <c r="R3414"/>
      <c r="S3414"/>
      <c r="T3414"/>
      <c r="U3414"/>
      <c r="V3414"/>
      <c r="W3414"/>
    </row>
    <row r="3415" spans="13:23">
      <c r="M3415"/>
      <c r="N3415"/>
      <c r="O3415"/>
      <c r="P3415"/>
      <c r="Q3415"/>
      <c r="R3415"/>
      <c r="S3415"/>
      <c r="T3415"/>
      <c r="U3415"/>
      <c r="V3415"/>
      <c r="W3415"/>
    </row>
    <row r="3416" spans="13:23">
      <c r="M3416"/>
      <c r="N3416"/>
      <c r="O3416"/>
      <c r="P3416"/>
      <c r="Q3416"/>
      <c r="R3416"/>
      <c r="S3416"/>
      <c r="T3416"/>
      <c r="U3416"/>
      <c r="V3416"/>
      <c r="W3416"/>
    </row>
    <row r="3417" spans="13:23">
      <c r="M3417"/>
      <c r="N3417"/>
      <c r="O3417"/>
      <c r="P3417"/>
      <c r="Q3417"/>
      <c r="R3417"/>
      <c r="S3417"/>
      <c r="T3417"/>
      <c r="U3417"/>
      <c r="V3417"/>
      <c r="W3417"/>
    </row>
    <row r="3418" spans="13:23">
      <c r="M3418"/>
      <c r="N3418"/>
      <c r="O3418"/>
      <c r="P3418"/>
      <c r="Q3418"/>
      <c r="R3418"/>
      <c r="S3418"/>
      <c r="T3418"/>
      <c r="U3418"/>
      <c r="V3418"/>
      <c r="W3418"/>
    </row>
    <row r="3419" spans="13:23">
      <c r="M3419"/>
      <c r="N3419"/>
      <c r="O3419"/>
      <c r="P3419"/>
      <c r="Q3419"/>
      <c r="R3419"/>
      <c r="S3419"/>
      <c r="T3419"/>
      <c r="U3419"/>
      <c r="V3419"/>
      <c r="W3419"/>
    </row>
    <row r="3420" spans="13:23">
      <c r="M3420"/>
      <c r="N3420"/>
      <c r="O3420"/>
      <c r="P3420"/>
      <c r="Q3420"/>
      <c r="R3420"/>
      <c r="S3420"/>
      <c r="T3420"/>
      <c r="U3420"/>
      <c r="V3420"/>
      <c r="W3420"/>
    </row>
    <row r="3421" spans="13:23">
      <c r="M3421"/>
      <c r="N3421"/>
      <c r="O3421"/>
      <c r="P3421"/>
      <c r="Q3421"/>
      <c r="R3421"/>
      <c r="S3421"/>
      <c r="T3421"/>
      <c r="U3421"/>
      <c r="V3421"/>
      <c r="W3421"/>
    </row>
    <row r="3422" spans="13:23">
      <c r="M3422"/>
      <c r="N3422"/>
      <c r="O3422"/>
      <c r="P3422"/>
      <c r="Q3422"/>
      <c r="R3422"/>
      <c r="S3422"/>
      <c r="T3422"/>
      <c r="U3422"/>
      <c r="V3422"/>
      <c r="W3422"/>
    </row>
    <row r="3423" spans="13:23">
      <c r="M3423"/>
      <c r="N3423"/>
      <c r="O3423"/>
      <c r="P3423"/>
      <c r="Q3423"/>
      <c r="R3423"/>
      <c r="S3423"/>
      <c r="T3423"/>
      <c r="U3423"/>
      <c r="V3423"/>
      <c r="W3423"/>
    </row>
    <row r="3424" spans="13:23">
      <c r="M3424"/>
      <c r="N3424"/>
      <c r="O3424"/>
      <c r="P3424"/>
      <c r="Q3424"/>
      <c r="R3424"/>
      <c r="S3424"/>
      <c r="T3424"/>
      <c r="U3424"/>
      <c r="V3424"/>
      <c r="W3424"/>
    </row>
    <row r="3425" spans="13:23">
      <c r="M3425"/>
      <c r="N3425"/>
      <c r="O3425"/>
      <c r="P3425"/>
      <c r="Q3425"/>
      <c r="R3425"/>
      <c r="S3425"/>
      <c r="T3425"/>
      <c r="U3425"/>
      <c r="V3425"/>
      <c r="W3425"/>
    </row>
    <row r="3426" spans="13:23">
      <c r="M3426"/>
      <c r="N3426"/>
      <c r="O3426"/>
      <c r="P3426"/>
      <c r="Q3426"/>
      <c r="R3426"/>
      <c r="S3426"/>
      <c r="T3426"/>
      <c r="U3426"/>
      <c r="V3426"/>
      <c r="W3426"/>
    </row>
    <row r="3427" spans="13:23">
      <c r="M3427"/>
      <c r="N3427"/>
      <c r="O3427"/>
      <c r="P3427"/>
      <c r="Q3427"/>
      <c r="R3427"/>
      <c r="S3427"/>
      <c r="T3427"/>
      <c r="U3427"/>
      <c r="V3427"/>
      <c r="W3427"/>
    </row>
    <row r="3428" spans="13:23">
      <c r="M3428"/>
      <c r="N3428"/>
      <c r="O3428"/>
      <c r="P3428"/>
      <c r="Q3428"/>
      <c r="R3428"/>
      <c r="S3428"/>
      <c r="T3428"/>
      <c r="U3428"/>
      <c r="V3428"/>
      <c r="W3428"/>
    </row>
    <row r="3429" spans="13:23">
      <c r="M3429"/>
      <c r="N3429"/>
      <c r="O3429"/>
      <c r="P3429"/>
      <c r="Q3429"/>
      <c r="R3429"/>
      <c r="S3429"/>
      <c r="T3429"/>
      <c r="U3429"/>
      <c r="V3429"/>
      <c r="W3429"/>
    </row>
    <row r="3430" spans="13:23">
      <c r="M3430"/>
      <c r="N3430"/>
      <c r="O3430"/>
      <c r="P3430"/>
      <c r="Q3430"/>
      <c r="R3430"/>
      <c r="S3430"/>
      <c r="T3430"/>
      <c r="U3430"/>
      <c r="V3430"/>
      <c r="W3430"/>
    </row>
    <row r="3431" spans="13:23">
      <c r="M3431"/>
      <c r="N3431"/>
      <c r="O3431"/>
      <c r="P3431"/>
      <c r="Q3431"/>
      <c r="R3431"/>
      <c r="S3431"/>
      <c r="T3431"/>
      <c r="U3431"/>
      <c r="V3431"/>
      <c r="W3431"/>
    </row>
    <row r="3432" spans="13:23">
      <c r="M3432"/>
      <c r="N3432"/>
      <c r="O3432"/>
      <c r="P3432"/>
      <c r="Q3432"/>
      <c r="R3432"/>
      <c r="S3432"/>
      <c r="T3432"/>
      <c r="U3432"/>
      <c r="V3432"/>
      <c r="W3432"/>
    </row>
    <row r="3433" spans="13:23">
      <c r="M3433"/>
      <c r="N3433"/>
      <c r="O3433"/>
      <c r="P3433"/>
      <c r="Q3433"/>
      <c r="R3433"/>
      <c r="S3433"/>
      <c r="T3433"/>
      <c r="U3433"/>
      <c r="V3433"/>
      <c r="W3433"/>
    </row>
    <row r="3434" spans="13:23">
      <c r="M3434"/>
      <c r="N3434"/>
      <c r="O3434"/>
      <c r="P3434"/>
      <c r="Q3434"/>
      <c r="R3434"/>
      <c r="S3434"/>
      <c r="T3434"/>
      <c r="U3434"/>
      <c r="V3434"/>
      <c r="W3434"/>
    </row>
    <row r="3435" spans="13:23">
      <c r="M3435"/>
      <c r="N3435"/>
      <c r="O3435"/>
      <c r="P3435"/>
      <c r="Q3435"/>
      <c r="R3435"/>
      <c r="S3435"/>
      <c r="T3435"/>
      <c r="U3435"/>
      <c r="V3435"/>
      <c r="W3435"/>
    </row>
    <row r="3436" spans="13:23">
      <c r="M3436"/>
      <c r="N3436"/>
      <c r="O3436"/>
      <c r="P3436"/>
      <c r="Q3436"/>
      <c r="R3436"/>
      <c r="S3436"/>
      <c r="T3436"/>
      <c r="U3436"/>
      <c r="V3436"/>
      <c r="W3436"/>
    </row>
    <row r="3437" spans="13:23">
      <c r="M3437"/>
      <c r="N3437"/>
      <c r="O3437"/>
      <c r="P3437"/>
      <c r="Q3437"/>
      <c r="R3437"/>
      <c r="S3437"/>
      <c r="T3437"/>
      <c r="U3437"/>
      <c r="V3437"/>
      <c r="W3437"/>
    </row>
    <row r="3438" spans="13:23">
      <c r="M3438"/>
      <c r="N3438"/>
      <c r="O3438"/>
      <c r="P3438"/>
      <c r="Q3438"/>
      <c r="R3438"/>
      <c r="S3438"/>
      <c r="T3438"/>
      <c r="U3438"/>
      <c r="V3438"/>
      <c r="W3438"/>
    </row>
    <row r="3439" spans="13:23">
      <c r="M3439"/>
      <c r="N3439"/>
      <c r="O3439"/>
      <c r="P3439"/>
      <c r="Q3439"/>
      <c r="R3439"/>
      <c r="S3439"/>
      <c r="T3439"/>
      <c r="U3439"/>
      <c r="V3439"/>
      <c r="W3439"/>
    </row>
    <row r="3440" spans="13:23">
      <c r="M3440"/>
      <c r="N3440"/>
      <c r="O3440"/>
      <c r="P3440"/>
      <c r="Q3440"/>
      <c r="R3440"/>
      <c r="S3440"/>
      <c r="T3440"/>
      <c r="U3440"/>
      <c r="V3440"/>
      <c r="W3440"/>
    </row>
    <row r="3441" spans="13:23">
      <c r="M3441"/>
      <c r="N3441"/>
      <c r="O3441"/>
      <c r="P3441"/>
      <c r="Q3441"/>
      <c r="R3441"/>
      <c r="S3441"/>
      <c r="T3441"/>
      <c r="U3441"/>
      <c r="V3441"/>
      <c r="W3441"/>
    </row>
    <row r="3442" spans="13:23">
      <c r="M3442"/>
      <c r="N3442"/>
      <c r="O3442"/>
      <c r="P3442"/>
      <c r="Q3442"/>
      <c r="R3442"/>
      <c r="S3442"/>
      <c r="T3442"/>
      <c r="U3442"/>
      <c r="V3442"/>
      <c r="W3442"/>
    </row>
    <row r="3443" spans="13:23">
      <c r="M3443"/>
      <c r="N3443"/>
      <c r="O3443"/>
      <c r="P3443"/>
      <c r="Q3443"/>
      <c r="R3443"/>
      <c r="S3443"/>
      <c r="T3443"/>
      <c r="U3443"/>
      <c r="V3443"/>
      <c r="W3443"/>
    </row>
    <row r="3444" spans="13:23">
      <c r="M3444"/>
      <c r="N3444"/>
      <c r="O3444"/>
      <c r="P3444"/>
      <c r="Q3444"/>
      <c r="R3444"/>
      <c r="S3444"/>
      <c r="T3444"/>
      <c r="U3444"/>
      <c r="V3444"/>
      <c r="W3444"/>
    </row>
    <row r="3445" spans="13:23">
      <c r="M3445"/>
      <c r="N3445"/>
      <c r="O3445"/>
      <c r="P3445"/>
      <c r="Q3445"/>
      <c r="R3445"/>
      <c r="S3445"/>
      <c r="T3445"/>
      <c r="U3445"/>
      <c r="V3445"/>
      <c r="W3445"/>
    </row>
    <row r="3446" spans="13:23">
      <c r="M3446"/>
      <c r="N3446"/>
      <c r="O3446"/>
      <c r="P3446"/>
      <c r="Q3446"/>
      <c r="R3446"/>
      <c r="S3446"/>
      <c r="T3446"/>
      <c r="U3446"/>
      <c r="V3446"/>
      <c r="W3446"/>
    </row>
    <row r="3447" spans="13:23">
      <c r="M3447"/>
      <c r="N3447"/>
      <c r="O3447"/>
      <c r="P3447"/>
      <c r="Q3447"/>
      <c r="R3447"/>
      <c r="S3447"/>
      <c r="T3447"/>
      <c r="U3447"/>
      <c r="V3447"/>
      <c r="W3447"/>
    </row>
    <row r="3448" spans="13:23">
      <c r="M3448"/>
      <c r="N3448"/>
      <c r="O3448"/>
      <c r="P3448"/>
      <c r="Q3448"/>
      <c r="R3448"/>
      <c r="S3448"/>
      <c r="T3448"/>
      <c r="U3448"/>
      <c r="V3448"/>
      <c r="W3448"/>
    </row>
    <row r="3449" spans="13:23">
      <c r="M3449"/>
      <c r="N3449"/>
      <c r="O3449"/>
      <c r="P3449"/>
      <c r="Q3449"/>
      <c r="R3449"/>
      <c r="S3449"/>
      <c r="T3449"/>
      <c r="U3449"/>
      <c r="V3449"/>
      <c r="W3449"/>
    </row>
    <row r="3450" spans="13:23">
      <c r="M3450"/>
      <c r="N3450"/>
      <c r="O3450"/>
      <c r="P3450"/>
      <c r="Q3450"/>
      <c r="R3450"/>
      <c r="S3450"/>
      <c r="T3450"/>
      <c r="U3450"/>
      <c r="V3450"/>
      <c r="W3450"/>
    </row>
    <row r="3451" spans="13:23">
      <c r="M3451"/>
      <c r="N3451"/>
      <c r="O3451"/>
      <c r="P3451"/>
      <c r="Q3451"/>
      <c r="R3451"/>
      <c r="S3451"/>
      <c r="T3451"/>
      <c r="U3451"/>
      <c r="V3451"/>
      <c r="W3451"/>
    </row>
    <row r="3452" spans="13:23">
      <c r="M3452"/>
      <c r="N3452"/>
      <c r="O3452"/>
      <c r="P3452"/>
      <c r="Q3452"/>
      <c r="R3452"/>
      <c r="S3452"/>
      <c r="T3452"/>
      <c r="U3452"/>
      <c r="V3452"/>
      <c r="W3452"/>
    </row>
    <row r="3453" spans="13:23">
      <c r="M3453"/>
      <c r="N3453"/>
      <c r="O3453"/>
      <c r="P3453"/>
      <c r="Q3453"/>
      <c r="R3453"/>
      <c r="S3453"/>
      <c r="T3453"/>
      <c r="U3453"/>
      <c r="V3453"/>
      <c r="W3453"/>
    </row>
    <row r="3454" spans="13:23">
      <c r="M3454"/>
      <c r="N3454"/>
      <c r="O3454"/>
      <c r="P3454"/>
      <c r="Q3454"/>
      <c r="R3454"/>
      <c r="S3454"/>
      <c r="T3454"/>
      <c r="U3454"/>
      <c r="V3454"/>
      <c r="W3454"/>
    </row>
    <row r="3455" spans="13:23">
      <c r="M3455"/>
      <c r="N3455"/>
      <c r="O3455"/>
      <c r="P3455"/>
      <c r="Q3455"/>
      <c r="R3455"/>
      <c r="S3455"/>
      <c r="T3455"/>
      <c r="U3455"/>
      <c r="V3455"/>
      <c r="W3455"/>
    </row>
    <row r="3456" spans="13:23">
      <c r="M3456"/>
      <c r="N3456"/>
      <c r="O3456"/>
      <c r="P3456"/>
      <c r="Q3456"/>
      <c r="R3456"/>
      <c r="S3456"/>
      <c r="T3456"/>
      <c r="U3456"/>
      <c r="V3456"/>
      <c r="W3456"/>
    </row>
    <row r="3457" spans="13:23">
      <c r="M3457"/>
      <c r="N3457"/>
      <c r="O3457"/>
      <c r="P3457"/>
      <c r="Q3457"/>
      <c r="R3457"/>
      <c r="S3457"/>
      <c r="T3457"/>
      <c r="U3457"/>
      <c r="V3457"/>
      <c r="W3457"/>
    </row>
    <row r="3458" spans="13:23">
      <c r="M3458"/>
      <c r="N3458"/>
      <c r="O3458"/>
      <c r="P3458"/>
      <c r="Q3458"/>
      <c r="R3458"/>
      <c r="S3458"/>
      <c r="T3458"/>
      <c r="U3458"/>
      <c r="V3458"/>
      <c r="W3458"/>
    </row>
    <row r="3459" spans="13:23">
      <c r="M3459"/>
      <c r="N3459"/>
      <c r="O3459"/>
      <c r="P3459"/>
      <c r="Q3459"/>
      <c r="R3459"/>
      <c r="S3459"/>
      <c r="T3459"/>
      <c r="U3459"/>
      <c r="V3459"/>
      <c r="W3459"/>
    </row>
    <row r="3460" spans="13:23">
      <c r="M3460"/>
      <c r="N3460"/>
      <c r="O3460"/>
      <c r="P3460"/>
      <c r="Q3460"/>
      <c r="R3460"/>
      <c r="S3460"/>
      <c r="T3460"/>
      <c r="U3460"/>
      <c r="V3460"/>
      <c r="W3460"/>
    </row>
    <row r="3461" spans="13:23">
      <c r="M3461"/>
      <c r="N3461"/>
      <c r="O3461"/>
      <c r="P3461"/>
      <c r="Q3461"/>
      <c r="R3461"/>
      <c r="S3461"/>
      <c r="T3461"/>
      <c r="U3461"/>
      <c r="V3461"/>
      <c r="W3461"/>
    </row>
    <row r="3462" spans="13:23">
      <c r="M3462"/>
      <c r="N3462"/>
      <c r="O3462"/>
      <c r="P3462"/>
      <c r="Q3462"/>
      <c r="R3462"/>
      <c r="S3462"/>
      <c r="T3462"/>
      <c r="U3462"/>
      <c r="V3462"/>
      <c r="W3462"/>
    </row>
    <row r="3463" spans="13:23">
      <c r="M3463"/>
      <c r="N3463"/>
      <c r="O3463"/>
      <c r="P3463"/>
      <c r="Q3463"/>
      <c r="R3463"/>
      <c r="S3463"/>
      <c r="T3463"/>
      <c r="U3463"/>
      <c r="V3463"/>
      <c r="W3463"/>
    </row>
    <row r="3464" spans="13:23">
      <c r="M3464"/>
      <c r="N3464"/>
      <c r="O3464"/>
      <c r="P3464"/>
      <c r="Q3464"/>
      <c r="R3464"/>
      <c r="S3464"/>
      <c r="T3464"/>
      <c r="U3464"/>
      <c r="V3464"/>
      <c r="W3464"/>
    </row>
    <row r="3465" spans="13:23">
      <c r="M3465"/>
      <c r="N3465"/>
      <c r="O3465"/>
      <c r="P3465"/>
      <c r="Q3465"/>
      <c r="R3465"/>
      <c r="S3465"/>
      <c r="T3465"/>
      <c r="U3465"/>
      <c r="V3465"/>
      <c r="W3465"/>
    </row>
    <row r="3466" spans="13:23">
      <c r="M3466"/>
      <c r="N3466"/>
      <c r="O3466"/>
      <c r="P3466"/>
      <c r="Q3466"/>
      <c r="R3466"/>
      <c r="S3466"/>
      <c r="T3466"/>
      <c r="U3466"/>
      <c r="V3466"/>
      <c r="W3466"/>
    </row>
    <row r="3467" spans="13:23">
      <c r="M3467"/>
      <c r="N3467"/>
      <c r="O3467"/>
      <c r="P3467"/>
      <c r="Q3467"/>
      <c r="R3467"/>
      <c r="S3467"/>
      <c r="T3467"/>
      <c r="U3467"/>
      <c r="V3467"/>
      <c r="W3467"/>
    </row>
    <row r="3468" spans="13:23">
      <c r="M3468"/>
      <c r="N3468"/>
      <c r="O3468"/>
      <c r="P3468"/>
      <c r="Q3468"/>
      <c r="R3468"/>
      <c r="S3468"/>
      <c r="T3468"/>
      <c r="U3468"/>
      <c r="V3468"/>
      <c r="W3468"/>
    </row>
    <row r="3469" spans="13:23">
      <c r="M3469"/>
      <c r="N3469"/>
      <c r="O3469"/>
      <c r="P3469"/>
      <c r="Q3469"/>
      <c r="R3469"/>
      <c r="S3469"/>
      <c r="T3469"/>
      <c r="U3469"/>
      <c r="V3469"/>
      <c r="W3469"/>
    </row>
    <row r="3470" spans="13:23">
      <c r="M3470"/>
      <c r="N3470"/>
      <c r="O3470"/>
      <c r="P3470"/>
      <c r="Q3470"/>
      <c r="R3470"/>
      <c r="S3470"/>
      <c r="T3470"/>
      <c r="U3470"/>
      <c r="V3470"/>
      <c r="W3470"/>
    </row>
    <row r="3471" spans="13:23">
      <c r="M3471"/>
      <c r="N3471"/>
      <c r="O3471"/>
      <c r="P3471"/>
      <c r="Q3471"/>
      <c r="R3471"/>
      <c r="S3471"/>
      <c r="T3471"/>
      <c r="U3471"/>
      <c r="V3471"/>
      <c r="W3471"/>
    </row>
    <row r="3472" spans="13:23">
      <c r="M3472"/>
      <c r="N3472"/>
      <c r="O3472"/>
      <c r="P3472"/>
      <c r="Q3472"/>
      <c r="R3472"/>
      <c r="S3472"/>
      <c r="T3472"/>
      <c r="U3472"/>
      <c r="V3472"/>
      <c r="W3472"/>
    </row>
    <row r="3473" spans="13:23">
      <c r="M3473"/>
      <c r="N3473"/>
      <c r="O3473"/>
      <c r="P3473"/>
      <c r="Q3473"/>
      <c r="R3473"/>
      <c r="S3473"/>
      <c r="T3473"/>
      <c r="U3473"/>
      <c r="V3473"/>
      <c r="W3473"/>
    </row>
    <row r="3474" spans="13:23">
      <c r="M3474"/>
      <c r="N3474"/>
      <c r="O3474"/>
      <c r="P3474"/>
      <c r="Q3474"/>
      <c r="R3474"/>
      <c r="S3474"/>
      <c r="T3474"/>
      <c r="U3474"/>
      <c r="V3474"/>
      <c r="W3474"/>
    </row>
    <row r="3475" spans="13:23">
      <c r="M3475"/>
      <c r="N3475"/>
      <c r="O3475"/>
      <c r="P3475"/>
      <c r="Q3475"/>
      <c r="R3475"/>
      <c r="S3475"/>
      <c r="T3475"/>
      <c r="U3475"/>
      <c r="V3475"/>
      <c r="W3475"/>
    </row>
    <row r="3476" spans="13:23">
      <c r="M3476"/>
      <c r="N3476"/>
      <c r="O3476"/>
      <c r="P3476"/>
      <c r="Q3476"/>
      <c r="R3476"/>
      <c r="S3476"/>
      <c r="T3476"/>
      <c r="U3476"/>
      <c r="V3476"/>
      <c r="W3476"/>
    </row>
    <row r="3477" spans="13:23">
      <c r="M3477"/>
      <c r="N3477"/>
      <c r="O3477"/>
      <c r="P3477"/>
      <c r="Q3477"/>
      <c r="R3477"/>
      <c r="S3477"/>
      <c r="T3477"/>
      <c r="U3477"/>
      <c r="V3477"/>
      <c r="W3477"/>
    </row>
    <row r="3478" spans="13:23">
      <c r="M3478"/>
      <c r="N3478"/>
      <c r="O3478"/>
      <c r="P3478"/>
      <c r="Q3478"/>
      <c r="R3478"/>
      <c r="S3478"/>
      <c r="T3478"/>
      <c r="U3478"/>
      <c r="V3478"/>
      <c r="W3478"/>
    </row>
    <row r="3479" spans="13:23">
      <c r="M3479"/>
      <c r="N3479"/>
      <c r="O3479"/>
      <c r="P3479"/>
      <c r="Q3479"/>
      <c r="R3479"/>
      <c r="S3479"/>
      <c r="T3479"/>
      <c r="U3479"/>
      <c r="V3479"/>
      <c r="W3479"/>
    </row>
    <row r="3480" spans="13:23">
      <c r="M3480"/>
      <c r="N3480"/>
      <c r="O3480"/>
      <c r="P3480"/>
      <c r="Q3480"/>
      <c r="R3480"/>
      <c r="S3480"/>
      <c r="T3480"/>
      <c r="U3480"/>
      <c r="V3480"/>
      <c r="W3480"/>
    </row>
    <row r="3481" spans="13:23">
      <c r="M3481"/>
      <c r="N3481"/>
      <c r="O3481"/>
      <c r="P3481"/>
      <c r="Q3481"/>
      <c r="R3481"/>
      <c r="S3481"/>
      <c r="T3481"/>
      <c r="U3481"/>
      <c r="V3481"/>
      <c r="W3481"/>
    </row>
    <row r="3482" spans="13:23">
      <c r="M3482"/>
      <c r="N3482"/>
      <c r="O3482"/>
      <c r="P3482"/>
      <c r="Q3482"/>
      <c r="R3482"/>
      <c r="S3482"/>
      <c r="T3482"/>
      <c r="U3482"/>
      <c r="V3482"/>
      <c r="W3482"/>
    </row>
    <row r="3483" spans="13:23">
      <c r="M3483"/>
      <c r="N3483"/>
      <c r="O3483"/>
      <c r="P3483"/>
      <c r="Q3483"/>
      <c r="R3483"/>
      <c r="S3483"/>
      <c r="T3483"/>
      <c r="U3483"/>
      <c r="V3483"/>
      <c r="W3483"/>
    </row>
    <row r="3484" spans="13:23">
      <c r="M3484"/>
      <c r="N3484"/>
      <c r="O3484"/>
      <c r="P3484"/>
      <c r="Q3484"/>
      <c r="R3484"/>
      <c r="S3484"/>
      <c r="T3484"/>
      <c r="U3484"/>
      <c r="V3484"/>
      <c r="W3484"/>
    </row>
    <row r="3485" spans="13:23">
      <c r="M3485"/>
      <c r="N3485"/>
      <c r="O3485"/>
      <c r="P3485"/>
      <c r="Q3485"/>
      <c r="R3485"/>
      <c r="S3485"/>
      <c r="T3485"/>
      <c r="U3485"/>
      <c r="V3485"/>
      <c r="W3485"/>
    </row>
    <row r="3486" spans="13:23">
      <c r="M3486"/>
      <c r="N3486"/>
      <c r="O3486"/>
      <c r="P3486"/>
      <c r="Q3486"/>
      <c r="R3486"/>
      <c r="S3486"/>
      <c r="T3486"/>
      <c r="U3486"/>
      <c r="V3486"/>
      <c r="W3486"/>
    </row>
    <row r="3487" spans="13:23">
      <c r="M3487"/>
      <c r="N3487"/>
      <c r="O3487"/>
      <c r="P3487"/>
      <c r="Q3487"/>
      <c r="R3487"/>
      <c r="S3487"/>
      <c r="T3487"/>
      <c r="U3487"/>
      <c r="V3487"/>
      <c r="W3487"/>
    </row>
    <row r="3488" spans="13:23">
      <c r="M3488"/>
      <c r="N3488"/>
      <c r="O3488"/>
      <c r="P3488"/>
      <c r="Q3488"/>
      <c r="R3488"/>
      <c r="S3488"/>
      <c r="T3488"/>
      <c r="U3488"/>
      <c r="V3488"/>
      <c r="W3488"/>
    </row>
    <row r="3489" spans="13:23">
      <c r="M3489"/>
      <c r="N3489"/>
      <c r="O3489"/>
      <c r="P3489"/>
      <c r="Q3489"/>
      <c r="R3489"/>
      <c r="S3489"/>
      <c r="T3489"/>
      <c r="U3489"/>
      <c r="V3489"/>
      <c r="W3489"/>
    </row>
    <row r="3490" spans="13:23">
      <c r="M3490"/>
      <c r="N3490"/>
      <c r="O3490"/>
      <c r="P3490"/>
      <c r="Q3490"/>
      <c r="R3490"/>
      <c r="S3490"/>
      <c r="T3490"/>
      <c r="U3490"/>
      <c r="V3490"/>
      <c r="W3490"/>
    </row>
    <row r="3491" spans="13:23">
      <c r="M3491"/>
      <c r="N3491"/>
      <c r="O3491"/>
      <c r="P3491"/>
      <c r="Q3491"/>
      <c r="R3491"/>
      <c r="S3491"/>
      <c r="T3491"/>
      <c r="U3491"/>
      <c r="V3491"/>
      <c r="W3491"/>
    </row>
    <row r="3492" spans="13:23">
      <c r="M3492"/>
      <c r="N3492"/>
      <c r="O3492"/>
      <c r="P3492"/>
      <c r="Q3492"/>
      <c r="R3492"/>
      <c r="S3492"/>
      <c r="T3492"/>
      <c r="U3492"/>
      <c r="V3492"/>
      <c r="W3492"/>
    </row>
    <row r="3493" spans="13:23">
      <c r="M3493"/>
      <c r="N3493"/>
      <c r="O3493"/>
      <c r="P3493"/>
      <c r="Q3493"/>
      <c r="R3493"/>
      <c r="S3493"/>
      <c r="T3493"/>
      <c r="U3493"/>
      <c r="V3493"/>
      <c r="W3493"/>
    </row>
    <row r="3494" spans="13:23">
      <c r="M3494"/>
      <c r="N3494"/>
      <c r="O3494"/>
      <c r="P3494"/>
      <c r="Q3494"/>
      <c r="R3494"/>
      <c r="S3494"/>
      <c r="T3494"/>
      <c r="U3494"/>
      <c r="V3494"/>
      <c r="W3494"/>
    </row>
    <row r="3495" spans="13:23">
      <c r="M3495"/>
      <c r="N3495"/>
      <c r="O3495"/>
      <c r="P3495"/>
      <c r="Q3495"/>
      <c r="R3495"/>
      <c r="S3495"/>
      <c r="T3495"/>
      <c r="U3495"/>
      <c r="V3495"/>
      <c r="W3495"/>
    </row>
    <row r="3496" spans="13:23">
      <c r="M3496"/>
      <c r="N3496"/>
      <c r="O3496"/>
      <c r="P3496"/>
      <c r="Q3496"/>
      <c r="R3496"/>
      <c r="S3496"/>
      <c r="T3496"/>
      <c r="U3496"/>
      <c r="V3496"/>
      <c r="W3496"/>
    </row>
    <row r="3497" spans="13:23">
      <c r="M3497"/>
      <c r="N3497"/>
      <c r="O3497"/>
      <c r="P3497"/>
      <c r="Q3497"/>
      <c r="R3497"/>
      <c r="S3497"/>
      <c r="T3497"/>
      <c r="U3497"/>
      <c r="V3497"/>
      <c r="W3497"/>
    </row>
    <row r="3498" spans="13:23">
      <c r="M3498"/>
      <c r="N3498"/>
      <c r="O3498"/>
      <c r="P3498"/>
      <c r="Q3498"/>
      <c r="R3498"/>
      <c r="S3498"/>
      <c r="T3498"/>
      <c r="U3498"/>
      <c r="V3498"/>
      <c r="W3498"/>
    </row>
    <row r="3499" spans="13:23">
      <c r="M3499"/>
      <c r="N3499"/>
      <c r="O3499"/>
      <c r="P3499"/>
      <c r="Q3499"/>
      <c r="R3499"/>
      <c r="S3499"/>
      <c r="T3499"/>
      <c r="U3499"/>
      <c r="V3499"/>
      <c r="W3499"/>
    </row>
    <row r="3500" spans="13:23">
      <c r="M3500"/>
      <c r="N3500"/>
      <c r="O3500"/>
      <c r="P3500"/>
      <c r="Q3500"/>
      <c r="R3500"/>
      <c r="S3500"/>
      <c r="T3500"/>
      <c r="U3500"/>
      <c r="V3500"/>
      <c r="W3500"/>
    </row>
    <row r="3501" spans="13:23">
      <c r="M3501"/>
      <c r="N3501"/>
      <c r="O3501"/>
      <c r="P3501"/>
      <c r="Q3501"/>
      <c r="R3501"/>
      <c r="S3501"/>
      <c r="T3501"/>
      <c r="U3501"/>
      <c r="V3501"/>
      <c r="W3501"/>
    </row>
    <row r="3502" spans="13:23">
      <c r="M3502"/>
      <c r="N3502"/>
      <c r="O3502"/>
      <c r="P3502"/>
      <c r="Q3502"/>
      <c r="R3502"/>
      <c r="S3502"/>
      <c r="T3502"/>
      <c r="U3502"/>
      <c r="V3502"/>
      <c r="W3502"/>
    </row>
    <row r="3503" spans="13:23">
      <c r="M3503"/>
      <c r="N3503"/>
      <c r="O3503"/>
      <c r="P3503"/>
      <c r="Q3503"/>
      <c r="R3503"/>
      <c r="S3503"/>
      <c r="T3503"/>
      <c r="U3503"/>
      <c r="V3503"/>
      <c r="W3503"/>
    </row>
    <row r="3504" spans="13:23">
      <c r="M3504"/>
      <c r="N3504"/>
      <c r="O3504"/>
      <c r="P3504"/>
      <c r="Q3504"/>
      <c r="R3504"/>
      <c r="S3504"/>
      <c r="T3504"/>
      <c r="U3504"/>
      <c r="V3504"/>
      <c r="W3504"/>
    </row>
    <row r="3505" spans="13:23">
      <c r="M3505"/>
      <c r="N3505"/>
      <c r="O3505"/>
      <c r="P3505"/>
      <c r="Q3505"/>
      <c r="R3505"/>
      <c r="S3505"/>
      <c r="T3505"/>
      <c r="U3505"/>
      <c r="V3505"/>
      <c r="W3505"/>
    </row>
    <row r="3506" spans="13:23">
      <c r="M3506"/>
      <c r="N3506"/>
      <c r="O3506"/>
      <c r="P3506"/>
      <c r="Q3506"/>
      <c r="R3506"/>
      <c r="S3506"/>
      <c r="T3506"/>
      <c r="U3506"/>
      <c r="V3506"/>
      <c r="W3506"/>
    </row>
    <row r="3507" spans="13:23">
      <c r="M3507"/>
      <c r="N3507"/>
      <c r="O3507"/>
      <c r="P3507"/>
      <c r="Q3507"/>
      <c r="R3507"/>
      <c r="S3507"/>
      <c r="T3507"/>
      <c r="U3507"/>
      <c r="V3507"/>
      <c r="W3507"/>
    </row>
    <row r="3508" spans="13:23">
      <c r="M3508"/>
      <c r="N3508"/>
      <c r="O3508"/>
      <c r="P3508"/>
      <c r="Q3508"/>
      <c r="R3508"/>
      <c r="S3508"/>
      <c r="T3508"/>
      <c r="U3508"/>
      <c r="V3508"/>
      <c r="W3508"/>
    </row>
    <row r="3509" spans="13:23">
      <c r="M3509"/>
      <c r="N3509"/>
      <c r="O3509"/>
      <c r="P3509"/>
      <c r="Q3509"/>
      <c r="R3509"/>
      <c r="S3509"/>
      <c r="T3509"/>
      <c r="U3509"/>
      <c r="V3509"/>
      <c r="W3509"/>
    </row>
    <row r="3510" spans="13:23">
      <c r="M3510"/>
      <c r="N3510"/>
      <c r="O3510"/>
      <c r="P3510"/>
      <c r="Q3510"/>
      <c r="R3510"/>
      <c r="S3510"/>
      <c r="T3510"/>
      <c r="U3510"/>
      <c r="V3510"/>
      <c r="W3510"/>
    </row>
    <row r="3511" spans="13:23">
      <c r="M3511"/>
      <c r="N3511"/>
      <c r="O3511"/>
      <c r="P3511"/>
      <c r="Q3511"/>
      <c r="R3511"/>
      <c r="S3511"/>
      <c r="T3511"/>
      <c r="U3511"/>
      <c r="V3511"/>
      <c r="W3511"/>
    </row>
    <row r="3512" spans="13:23">
      <c r="M3512"/>
      <c r="N3512"/>
      <c r="O3512"/>
      <c r="P3512"/>
      <c r="Q3512"/>
      <c r="R3512"/>
      <c r="S3512"/>
      <c r="T3512"/>
      <c r="U3512"/>
      <c r="V3512"/>
      <c r="W3512"/>
    </row>
    <row r="3513" spans="13:23">
      <c r="M3513"/>
      <c r="N3513"/>
      <c r="O3513"/>
      <c r="P3513"/>
      <c r="Q3513"/>
      <c r="R3513"/>
      <c r="S3513"/>
      <c r="T3513"/>
      <c r="U3513"/>
      <c r="V3513"/>
      <c r="W3513"/>
    </row>
    <row r="3514" spans="13:23">
      <c r="M3514"/>
      <c r="N3514"/>
      <c r="O3514"/>
      <c r="P3514"/>
      <c r="Q3514"/>
      <c r="R3514"/>
      <c r="S3514"/>
      <c r="T3514"/>
      <c r="U3514"/>
      <c r="V3514"/>
      <c r="W3514"/>
    </row>
    <row r="3515" spans="13:23">
      <c r="M3515"/>
      <c r="N3515"/>
      <c r="O3515"/>
      <c r="P3515"/>
      <c r="Q3515"/>
      <c r="R3515"/>
      <c r="S3515"/>
      <c r="T3515"/>
      <c r="U3515"/>
      <c r="V3515"/>
      <c r="W3515"/>
    </row>
    <row r="3516" spans="13:23">
      <c r="M3516"/>
      <c r="N3516"/>
      <c r="O3516"/>
      <c r="P3516"/>
      <c r="Q3516"/>
      <c r="R3516"/>
      <c r="S3516"/>
      <c r="T3516"/>
      <c r="U3516"/>
      <c r="V3516"/>
      <c r="W3516"/>
    </row>
    <row r="3517" spans="13:23">
      <c r="M3517"/>
      <c r="N3517"/>
      <c r="O3517"/>
      <c r="P3517"/>
      <c r="Q3517"/>
      <c r="R3517"/>
      <c r="S3517"/>
      <c r="T3517"/>
      <c r="U3517"/>
      <c r="V3517"/>
      <c r="W3517"/>
    </row>
    <row r="3518" spans="13:23">
      <c r="M3518"/>
      <c r="N3518"/>
      <c r="O3518"/>
      <c r="P3518"/>
      <c r="Q3518"/>
      <c r="R3518"/>
      <c r="S3518"/>
      <c r="T3518"/>
      <c r="U3518"/>
      <c r="V3518"/>
      <c r="W3518"/>
    </row>
    <row r="3519" spans="13:23">
      <c r="M3519"/>
      <c r="N3519"/>
      <c r="O3519"/>
      <c r="P3519"/>
      <c r="Q3519"/>
      <c r="R3519"/>
      <c r="S3519"/>
      <c r="T3519"/>
      <c r="U3519"/>
      <c r="V3519"/>
      <c r="W3519"/>
    </row>
    <row r="3520" spans="13:23">
      <c r="M3520"/>
      <c r="N3520"/>
      <c r="O3520"/>
      <c r="P3520"/>
      <c r="Q3520"/>
      <c r="R3520"/>
      <c r="S3520"/>
      <c r="T3520"/>
      <c r="U3520"/>
      <c r="V3520"/>
      <c r="W3520"/>
    </row>
    <row r="3521" spans="13:23">
      <c r="M3521"/>
      <c r="N3521"/>
      <c r="O3521"/>
      <c r="P3521"/>
      <c r="Q3521"/>
      <c r="R3521"/>
      <c r="S3521"/>
      <c r="T3521"/>
      <c r="U3521"/>
      <c r="V3521"/>
      <c r="W3521"/>
    </row>
    <row r="3522" spans="13:23">
      <c r="M3522"/>
      <c r="N3522"/>
      <c r="O3522"/>
      <c r="P3522"/>
      <c r="Q3522"/>
      <c r="R3522"/>
      <c r="S3522"/>
      <c r="T3522"/>
      <c r="U3522"/>
      <c r="V3522"/>
      <c r="W3522"/>
    </row>
    <row r="3523" spans="13:23">
      <c r="M3523"/>
      <c r="N3523"/>
      <c r="O3523"/>
      <c r="P3523"/>
      <c r="Q3523"/>
      <c r="R3523"/>
      <c r="S3523"/>
      <c r="T3523"/>
      <c r="U3523"/>
      <c r="V3523"/>
      <c r="W3523"/>
    </row>
    <row r="3524" spans="13:23">
      <c r="M3524"/>
      <c r="N3524"/>
      <c r="O3524"/>
      <c r="P3524"/>
      <c r="Q3524"/>
      <c r="R3524"/>
      <c r="S3524"/>
      <c r="T3524"/>
      <c r="U3524"/>
      <c r="V3524"/>
      <c r="W3524"/>
    </row>
    <row r="3525" spans="13:23">
      <c r="M3525"/>
      <c r="N3525"/>
      <c r="O3525"/>
      <c r="P3525"/>
      <c r="Q3525"/>
      <c r="R3525"/>
      <c r="S3525"/>
      <c r="T3525"/>
      <c r="U3525"/>
      <c r="V3525"/>
      <c r="W3525"/>
    </row>
    <row r="3526" spans="13:23">
      <c r="M3526"/>
      <c r="N3526"/>
      <c r="O3526"/>
      <c r="P3526"/>
      <c r="Q3526"/>
      <c r="R3526"/>
      <c r="S3526"/>
      <c r="T3526"/>
      <c r="U3526"/>
      <c r="V3526"/>
      <c r="W3526"/>
    </row>
    <row r="3527" spans="13:23">
      <c r="M3527"/>
      <c r="N3527"/>
      <c r="O3527"/>
      <c r="P3527"/>
      <c r="Q3527"/>
      <c r="R3527"/>
      <c r="S3527"/>
      <c r="T3527"/>
      <c r="U3527"/>
      <c r="V3527"/>
      <c r="W3527"/>
    </row>
    <row r="3528" spans="13:23">
      <c r="M3528"/>
      <c r="N3528"/>
      <c r="O3528"/>
      <c r="P3528"/>
      <c r="Q3528"/>
      <c r="R3528"/>
      <c r="S3528"/>
      <c r="T3528"/>
      <c r="U3528"/>
      <c r="V3528"/>
      <c r="W3528"/>
    </row>
    <row r="3529" spans="13:23">
      <c r="M3529"/>
      <c r="N3529"/>
      <c r="O3529"/>
      <c r="P3529"/>
      <c r="Q3529"/>
      <c r="R3529"/>
      <c r="S3529"/>
      <c r="T3529"/>
      <c r="U3529"/>
      <c r="V3529"/>
      <c r="W3529"/>
    </row>
    <row r="3530" spans="13:23">
      <c r="M3530"/>
      <c r="N3530"/>
      <c r="O3530"/>
      <c r="P3530"/>
      <c r="Q3530"/>
      <c r="R3530"/>
      <c r="S3530"/>
      <c r="T3530"/>
      <c r="U3530"/>
      <c r="V3530"/>
      <c r="W3530"/>
    </row>
    <row r="3531" spans="13:23">
      <c r="M3531"/>
      <c r="N3531"/>
      <c r="O3531"/>
      <c r="P3531"/>
      <c r="Q3531"/>
      <c r="R3531"/>
      <c r="S3531"/>
      <c r="T3531"/>
      <c r="U3531"/>
      <c r="V3531"/>
      <c r="W3531"/>
    </row>
    <row r="3532" spans="13:23">
      <c r="M3532"/>
      <c r="N3532"/>
      <c r="O3532"/>
      <c r="P3532"/>
      <c r="Q3532"/>
      <c r="R3532"/>
      <c r="S3532"/>
      <c r="T3532"/>
      <c r="U3532"/>
      <c r="V3532"/>
      <c r="W3532"/>
    </row>
    <row r="3533" spans="13:23">
      <c r="M3533"/>
      <c r="N3533"/>
      <c r="O3533"/>
      <c r="P3533"/>
      <c r="Q3533"/>
      <c r="R3533"/>
      <c r="S3533"/>
      <c r="T3533"/>
      <c r="U3533"/>
      <c r="V3533"/>
      <c r="W3533"/>
    </row>
    <row r="3534" spans="13:23">
      <c r="M3534"/>
      <c r="N3534"/>
      <c r="O3534"/>
      <c r="P3534"/>
      <c r="Q3534"/>
      <c r="R3534"/>
      <c r="S3534"/>
      <c r="T3534"/>
      <c r="U3534"/>
      <c r="V3534"/>
      <c r="W3534"/>
    </row>
    <row r="3535" spans="13:23">
      <c r="M3535"/>
      <c r="N3535"/>
      <c r="O3535"/>
      <c r="P3535"/>
      <c r="Q3535"/>
      <c r="R3535"/>
      <c r="S3535"/>
      <c r="T3535"/>
      <c r="U3535"/>
      <c r="V3535"/>
      <c r="W3535"/>
    </row>
    <row r="3536" spans="13:23">
      <c r="M3536"/>
      <c r="N3536"/>
      <c r="O3536"/>
      <c r="P3536"/>
      <c r="Q3536"/>
      <c r="R3536"/>
      <c r="S3536"/>
      <c r="T3536"/>
      <c r="U3536"/>
      <c r="V3536"/>
      <c r="W3536"/>
    </row>
    <row r="3537" spans="13:23">
      <c r="M3537"/>
      <c r="N3537"/>
      <c r="O3537"/>
      <c r="P3537"/>
      <c r="Q3537"/>
      <c r="R3537"/>
      <c r="S3537"/>
      <c r="T3537"/>
      <c r="U3537"/>
      <c r="V3537"/>
      <c r="W3537"/>
    </row>
    <row r="3538" spans="13:23">
      <c r="M3538"/>
      <c r="N3538"/>
      <c r="O3538"/>
      <c r="P3538"/>
      <c r="Q3538"/>
      <c r="R3538"/>
      <c r="S3538"/>
      <c r="T3538"/>
      <c r="U3538"/>
      <c r="V3538"/>
      <c r="W3538"/>
    </row>
    <row r="3539" spans="13:23">
      <c r="M3539"/>
      <c r="N3539"/>
      <c r="O3539"/>
      <c r="P3539"/>
      <c r="Q3539"/>
      <c r="R3539"/>
      <c r="S3539"/>
      <c r="T3539"/>
      <c r="U3539"/>
      <c r="V3539"/>
      <c r="W3539"/>
    </row>
    <row r="3540" spans="13:23">
      <c r="M3540"/>
      <c r="N3540"/>
      <c r="O3540"/>
      <c r="P3540"/>
      <c r="Q3540"/>
      <c r="R3540"/>
      <c r="S3540"/>
      <c r="T3540"/>
      <c r="U3540"/>
      <c r="V3540"/>
      <c r="W3540"/>
    </row>
    <row r="3541" spans="13:23">
      <c r="M3541"/>
      <c r="N3541"/>
      <c r="O3541"/>
      <c r="P3541"/>
      <c r="Q3541"/>
      <c r="R3541"/>
      <c r="S3541"/>
      <c r="T3541"/>
      <c r="U3541"/>
      <c r="V3541"/>
      <c r="W3541"/>
    </row>
    <row r="3542" spans="13:23">
      <c r="M3542"/>
      <c r="N3542"/>
      <c r="O3542"/>
      <c r="P3542"/>
      <c r="Q3542"/>
      <c r="R3542"/>
      <c r="S3542"/>
      <c r="T3542"/>
      <c r="U3542"/>
      <c r="V3542"/>
      <c r="W3542"/>
    </row>
    <row r="3543" spans="13:23">
      <c r="M3543"/>
      <c r="N3543"/>
      <c r="O3543"/>
      <c r="P3543"/>
      <c r="Q3543"/>
      <c r="R3543"/>
      <c r="S3543"/>
      <c r="T3543"/>
      <c r="U3543"/>
      <c r="V3543"/>
      <c r="W3543"/>
    </row>
    <row r="3544" spans="13:23">
      <c r="M3544"/>
      <c r="N3544"/>
      <c r="O3544"/>
      <c r="P3544"/>
      <c r="Q3544"/>
      <c r="R3544"/>
      <c r="S3544"/>
      <c r="T3544"/>
      <c r="U3544"/>
      <c r="V3544"/>
      <c r="W3544"/>
    </row>
    <row r="3545" spans="13:23">
      <c r="M3545"/>
      <c r="N3545"/>
      <c r="O3545"/>
      <c r="P3545"/>
      <c r="Q3545"/>
      <c r="R3545"/>
      <c r="S3545"/>
      <c r="T3545"/>
      <c r="U3545"/>
      <c r="V3545"/>
      <c r="W3545"/>
    </row>
    <row r="3546" spans="13:23">
      <c r="M3546"/>
      <c r="N3546"/>
      <c r="O3546"/>
      <c r="P3546"/>
      <c r="Q3546"/>
      <c r="R3546"/>
      <c r="S3546"/>
      <c r="T3546"/>
      <c r="U3546"/>
      <c r="V3546"/>
      <c r="W3546"/>
    </row>
    <row r="3547" spans="13:23">
      <c r="M3547"/>
      <c r="N3547"/>
      <c r="O3547"/>
      <c r="P3547"/>
      <c r="Q3547"/>
      <c r="R3547"/>
      <c r="S3547"/>
      <c r="T3547"/>
      <c r="U3547"/>
      <c r="V3547"/>
      <c r="W3547"/>
    </row>
    <row r="3548" spans="13:23">
      <c r="M3548"/>
      <c r="N3548"/>
      <c r="O3548"/>
      <c r="P3548"/>
      <c r="Q3548"/>
      <c r="R3548"/>
      <c r="S3548"/>
      <c r="T3548"/>
      <c r="U3548"/>
      <c r="V3548"/>
      <c r="W3548"/>
    </row>
    <row r="3549" spans="13:23">
      <c r="M3549"/>
      <c r="N3549"/>
      <c r="O3549"/>
      <c r="P3549"/>
      <c r="Q3549"/>
      <c r="R3549"/>
      <c r="S3549"/>
      <c r="T3549"/>
      <c r="U3549"/>
      <c r="V3549"/>
      <c r="W3549"/>
    </row>
    <row r="3550" spans="13:23">
      <c r="M3550"/>
      <c r="N3550"/>
      <c r="O3550"/>
      <c r="P3550"/>
      <c r="Q3550"/>
      <c r="R3550"/>
      <c r="S3550"/>
      <c r="T3550"/>
      <c r="U3550"/>
      <c r="V3550"/>
      <c r="W3550"/>
    </row>
    <row r="3551" spans="13:23">
      <c r="M3551"/>
      <c r="N3551"/>
      <c r="O3551"/>
      <c r="P3551"/>
      <c r="Q3551"/>
      <c r="R3551"/>
      <c r="S3551"/>
      <c r="T3551"/>
      <c r="U3551"/>
      <c r="V3551"/>
      <c r="W3551"/>
    </row>
    <row r="3552" spans="13:23">
      <c r="M3552"/>
      <c r="N3552"/>
      <c r="O3552"/>
      <c r="P3552"/>
      <c r="Q3552"/>
      <c r="R3552"/>
      <c r="S3552"/>
      <c r="T3552"/>
      <c r="U3552"/>
      <c r="V3552"/>
      <c r="W3552"/>
    </row>
    <row r="3553" spans="13:23">
      <c r="M3553"/>
      <c r="N3553"/>
      <c r="O3553"/>
      <c r="P3553"/>
      <c r="Q3553"/>
      <c r="R3553"/>
      <c r="S3553"/>
      <c r="T3553"/>
      <c r="U3553"/>
      <c r="V3553"/>
      <c r="W3553"/>
    </row>
    <row r="3554" spans="13:23">
      <c r="M3554"/>
      <c r="N3554"/>
      <c r="O3554"/>
      <c r="P3554"/>
      <c r="Q3554"/>
      <c r="R3554"/>
      <c r="S3554"/>
      <c r="T3554"/>
      <c r="U3554"/>
      <c r="V3554"/>
      <c r="W3554"/>
    </row>
    <row r="3555" spans="13:23">
      <c r="M3555"/>
      <c r="N3555"/>
      <c r="O3555"/>
      <c r="P3555"/>
      <c r="Q3555"/>
      <c r="R3555"/>
      <c r="S3555"/>
      <c r="T3555"/>
      <c r="U3555"/>
      <c r="V3555"/>
      <c r="W3555"/>
    </row>
    <row r="3556" spans="13:23">
      <c r="M3556"/>
      <c r="N3556"/>
      <c r="O3556"/>
      <c r="P3556"/>
      <c r="Q3556"/>
      <c r="R3556"/>
      <c r="S3556"/>
      <c r="T3556"/>
      <c r="U3556"/>
      <c r="V3556"/>
      <c r="W3556"/>
    </row>
    <row r="3557" spans="13:23">
      <c r="M3557"/>
      <c r="N3557"/>
      <c r="O3557"/>
      <c r="P3557"/>
      <c r="Q3557"/>
      <c r="R3557"/>
      <c r="S3557"/>
      <c r="T3557"/>
      <c r="U3557"/>
      <c r="V3557"/>
      <c r="W3557"/>
    </row>
    <row r="3558" spans="13:23">
      <c r="M3558"/>
      <c r="N3558"/>
      <c r="O3558"/>
      <c r="P3558"/>
      <c r="Q3558"/>
      <c r="R3558"/>
      <c r="S3558"/>
      <c r="T3558"/>
      <c r="U3558"/>
      <c r="V3558"/>
      <c r="W3558"/>
    </row>
    <row r="3559" spans="13:23">
      <c r="M3559"/>
      <c r="N3559"/>
      <c r="O3559"/>
      <c r="P3559"/>
      <c r="Q3559"/>
      <c r="R3559"/>
      <c r="S3559"/>
      <c r="T3559"/>
      <c r="U3559"/>
      <c r="V3559"/>
      <c r="W3559"/>
    </row>
    <row r="3560" spans="13:23">
      <c r="M3560"/>
      <c r="N3560"/>
      <c r="O3560"/>
      <c r="P3560"/>
      <c r="Q3560"/>
      <c r="R3560"/>
      <c r="S3560"/>
      <c r="T3560"/>
      <c r="U3560"/>
      <c r="V3560"/>
      <c r="W3560"/>
    </row>
    <row r="3561" spans="13:23">
      <c r="M3561"/>
      <c r="N3561"/>
      <c r="O3561"/>
      <c r="P3561"/>
      <c r="Q3561"/>
      <c r="R3561"/>
      <c r="S3561"/>
      <c r="T3561"/>
      <c r="U3561"/>
      <c r="V3561"/>
      <c r="W3561"/>
    </row>
    <row r="3562" spans="13:23">
      <c r="M3562"/>
      <c r="N3562"/>
      <c r="O3562"/>
      <c r="P3562"/>
      <c r="Q3562"/>
      <c r="R3562"/>
      <c r="S3562"/>
      <c r="T3562"/>
      <c r="U3562"/>
      <c r="V3562"/>
      <c r="W3562"/>
    </row>
    <row r="3563" spans="13:23">
      <c r="M3563"/>
      <c r="N3563"/>
      <c r="O3563"/>
      <c r="P3563"/>
      <c r="Q3563"/>
      <c r="R3563"/>
      <c r="S3563"/>
      <c r="T3563"/>
      <c r="U3563"/>
      <c r="V3563"/>
      <c r="W3563"/>
    </row>
    <row r="3564" spans="13:23">
      <c r="M3564"/>
      <c r="N3564"/>
      <c r="O3564"/>
      <c r="P3564"/>
      <c r="Q3564"/>
      <c r="R3564"/>
      <c r="S3564"/>
      <c r="T3564"/>
      <c r="U3564"/>
      <c r="V3564"/>
      <c r="W3564"/>
    </row>
    <row r="3565" spans="13:23">
      <c r="M3565"/>
      <c r="N3565"/>
      <c r="O3565"/>
      <c r="P3565"/>
      <c r="Q3565"/>
      <c r="R3565"/>
      <c r="S3565"/>
      <c r="T3565"/>
      <c r="U3565"/>
      <c r="V3565"/>
      <c r="W3565"/>
    </row>
    <row r="3566" spans="13:23">
      <c r="M3566"/>
      <c r="N3566"/>
      <c r="O3566"/>
      <c r="P3566"/>
      <c r="Q3566"/>
      <c r="R3566"/>
      <c r="S3566"/>
      <c r="T3566"/>
      <c r="U3566"/>
      <c r="V3566"/>
      <c r="W3566"/>
    </row>
    <row r="3567" spans="13:23">
      <c r="M3567"/>
      <c r="N3567"/>
      <c r="O3567"/>
      <c r="P3567"/>
      <c r="Q3567"/>
      <c r="R3567"/>
      <c r="S3567"/>
      <c r="T3567"/>
      <c r="U3567"/>
      <c r="V3567"/>
      <c r="W3567"/>
    </row>
    <row r="3568" spans="13:23">
      <c r="M3568"/>
      <c r="N3568"/>
      <c r="O3568"/>
      <c r="P3568"/>
      <c r="Q3568"/>
      <c r="R3568"/>
      <c r="S3568"/>
      <c r="T3568"/>
      <c r="U3568"/>
      <c r="V3568"/>
      <c r="W3568"/>
    </row>
    <row r="3569" spans="13:23">
      <c r="M3569"/>
      <c r="N3569"/>
      <c r="O3569"/>
      <c r="P3569"/>
      <c r="Q3569"/>
      <c r="R3569"/>
      <c r="S3569"/>
      <c r="T3569"/>
      <c r="U3569"/>
      <c r="V3569"/>
      <c r="W3569"/>
    </row>
    <row r="3570" spans="13:23">
      <c r="M3570"/>
      <c r="N3570"/>
      <c r="O3570"/>
      <c r="P3570"/>
      <c r="Q3570"/>
      <c r="R3570"/>
      <c r="S3570"/>
      <c r="T3570"/>
      <c r="U3570"/>
      <c r="V3570"/>
      <c r="W3570"/>
    </row>
    <row r="3571" spans="13:23">
      <c r="M3571"/>
      <c r="N3571"/>
      <c r="O3571"/>
      <c r="P3571"/>
      <c r="Q3571"/>
      <c r="R3571"/>
      <c r="S3571"/>
      <c r="T3571"/>
      <c r="U3571"/>
      <c r="V3571"/>
      <c r="W3571"/>
    </row>
    <row r="3572" spans="13:23">
      <c r="M3572"/>
      <c r="N3572"/>
      <c r="O3572"/>
      <c r="P3572"/>
      <c r="Q3572"/>
      <c r="R3572"/>
      <c r="S3572"/>
      <c r="T3572"/>
      <c r="U3572"/>
      <c r="V3572"/>
      <c r="W3572"/>
    </row>
    <row r="3573" spans="13:23">
      <c r="M3573"/>
      <c r="N3573"/>
      <c r="O3573"/>
      <c r="P3573"/>
      <c r="Q3573"/>
      <c r="R3573"/>
      <c r="S3573"/>
      <c r="T3573"/>
      <c r="U3573"/>
      <c r="V3573"/>
      <c r="W3573"/>
    </row>
    <row r="3574" spans="13:23">
      <c r="M3574"/>
      <c r="N3574"/>
      <c r="O3574"/>
      <c r="P3574"/>
      <c r="Q3574"/>
      <c r="R3574"/>
      <c r="S3574"/>
      <c r="T3574"/>
      <c r="U3574"/>
      <c r="V3574"/>
      <c r="W3574"/>
    </row>
    <row r="3575" spans="13:23">
      <c r="M3575"/>
      <c r="N3575"/>
      <c r="O3575"/>
      <c r="P3575"/>
      <c r="Q3575"/>
      <c r="R3575"/>
      <c r="S3575"/>
      <c r="T3575"/>
      <c r="U3575"/>
      <c r="V3575"/>
      <c r="W3575"/>
    </row>
    <row r="3576" spans="13:23">
      <c r="M3576"/>
      <c r="N3576"/>
      <c r="O3576"/>
      <c r="P3576"/>
      <c r="Q3576"/>
      <c r="R3576"/>
      <c r="S3576"/>
      <c r="T3576"/>
      <c r="U3576"/>
      <c r="V3576"/>
      <c r="W3576"/>
    </row>
    <row r="3577" spans="13:23">
      <c r="M3577"/>
      <c r="N3577"/>
      <c r="O3577"/>
      <c r="P3577"/>
      <c r="Q3577"/>
      <c r="R3577"/>
      <c r="S3577"/>
      <c r="T3577"/>
      <c r="U3577"/>
      <c r="V3577"/>
      <c r="W3577"/>
    </row>
    <row r="3578" spans="13:23">
      <c r="M3578"/>
      <c r="N3578"/>
      <c r="O3578"/>
      <c r="P3578"/>
      <c r="Q3578"/>
      <c r="R3578"/>
      <c r="S3578"/>
      <c r="T3578"/>
      <c r="U3578"/>
      <c r="V3578"/>
      <c r="W3578"/>
    </row>
    <row r="3579" spans="13:23">
      <c r="M3579"/>
      <c r="N3579"/>
      <c r="O3579"/>
      <c r="P3579"/>
      <c r="Q3579"/>
      <c r="R3579"/>
      <c r="S3579"/>
      <c r="T3579"/>
      <c r="U3579"/>
      <c r="V3579"/>
      <c r="W3579"/>
    </row>
    <row r="3580" spans="13:23">
      <c r="M3580"/>
      <c r="N3580"/>
      <c r="O3580"/>
      <c r="P3580"/>
      <c r="Q3580"/>
      <c r="R3580"/>
      <c r="S3580"/>
      <c r="T3580"/>
      <c r="U3580"/>
      <c r="V3580"/>
      <c r="W3580"/>
    </row>
    <row r="3581" spans="13:23">
      <c r="M3581"/>
      <c r="N3581"/>
      <c r="O3581"/>
      <c r="P3581"/>
      <c r="Q3581"/>
      <c r="R3581"/>
      <c r="S3581"/>
      <c r="T3581"/>
      <c r="U3581"/>
      <c r="V3581"/>
      <c r="W3581"/>
    </row>
    <row r="3582" spans="13:23">
      <c r="M3582"/>
      <c r="N3582"/>
      <c r="O3582"/>
      <c r="P3582"/>
      <c r="Q3582"/>
      <c r="R3582"/>
      <c r="S3582"/>
      <c r="T3582"/>
      <c r="U3582"/>
      <c r="V3582"/>
      <c r="W3582"/>
    </row>
    <row r="3583" spans="13:23">
      <c r="M3583"/>
      <c r="N3583"/>
      <c r="O3583"/>
      <c r="P3583"/>
      <c r="Q3583"/>
      <c r="R3583"/>
      <c r="S3583"/>
      <c r="T3583"/>
      <c r="U3583"/>
      <c r="V3583"/>
      <c r="W3583"/>
    </row>
    <row r="3584" spans="13:23">
      <c r="M3584"/>
      <c r="N3584"/>
      <c r="O3584"/>
      <c r="P3584"/>
      <c r="Q3584"/>
      <c r="R3584"/>
      <c r="S3584"/>
      <c r="T3584"/>
      <c r="U3584"/>
      <c r="V3584"/>
      <c r="W3584"/>
    </row>
    <row r="3585" spans="13:23">
      <c r="M3585"/>
      <c r="N3585"/>
      <c r="O3585"/>
      <c r="P3585"/>
      <c r="Q3585"/>
      <c r="R3585"/>
      <c r="S3585"/>
      <c r="T3585"/>
      <c r="U3585"/>
      <c r="V3585"/>
      <c r="W3585"/>
    </row>
    <row r="3586" spans="13:23">
      <c r="M3586"/>
      <c r="N3586"/>
      <c r="O3586"/>
      <c r="P3586"/>
      <c r="Q3586"/>
      <c r="R3586"/>
      <c r="S3586"/>
      <c r="T3586"/>
      <c r="U3586"/>
      <c r="V3586"/>
      <c r="W3586"/>
    </row>
    <row r="3587" spans="13:23">
      <c r="M3587"/>
      <c r="N3587"/>
      <c r="O3587"/>
      <c r="P3587"/>
      <c r="Q3587"/>
      <c r="R3587"/>
      <c r="S3587"/>
      <c r="T3587"/>
      <c r="U3587"/>
      <c r="V3587"/>
      <c r="W3587"/>
    </row>
    <row r="3588" spans="13:23">
      <c r="M3588"/>
      <c r="N3588"/>
      <c r="O3588"/>
      <c r="P3588"/>
      <c r="Q3588"/>
      <c r="R3588"/>
      <c r="S3588"/>
      <c r="T3588"/>
      <c r="U3588"/>
      <c r="V3588"/>
      <c r="W3588"/>
    </row>
    <row r="3589" spans="13:23">
      <c r="M3589"/>
      <c r="N3589"/>
      <c r="O3589"/>
      <c r="P3589"/>
      <c r="Q3589"/>
      <c r="R3589"/>
      <c r="S3589"/>
      <c r="T3589"/>
      <c r="U3589"/>
      <c r="V3589"/>
      <c r="W3589"/>
    </row>
    <row r="3590" spans="13:23">
      <c r="M3590"/>
      <c r="N3590"/>
      <c r="O3590"/>
      <c r="P3590"/>
      <c r="Q3590"/>
      <c r="R3590"/>
      <c r="S3590"/>
      <c r="T3590"/>
      <c r="U3590"/>
      <c r="V3590"/>
      <c r="W3590"/>
    </row>
    <row r="3591" spans="13:23">
      <c r="M3591"/>
      <c r="N3591"/>
      <c r="O3591"/>
      <c r="P3591"/>
      <c r="Q3591"/>
      <c r="R3591"/>
      <c r="S3591"/>
      <c r="T3591"/>
      <c r="U3591"/>
      <c r="V3591"/>
      <c r="W3591"/>
    </row>
    <row r="3592" spans="13:23">
      <c r="M3592"/>
      <c r="N3592"/>
      <c r="O3592"/>
      <c r="P3592"/>
      <c r="Q3592"/>
      <c r="R3592"/>
      <c r="S3592"/>
      <c r="T3592"/>
      <c r="U3592"/>
      <c r="V3592"/>
      <c r="W3592"/>
    </row>
    <row r="3593" spans="13:23">
      <c r="M3593"/>
      <c r="N3593"/>
      <c r="O3593"/>
      <c r="P3593"/>
      <c r="Q3593"/>
      <c r="R3593"/>
      <c r="S3593"/>
      <c r="T3593"/>
      <c r="U3593"/>
      <c r="V3593"/>
      <c r="W3593"/>
    </row>
    <row r="3594" spans="13:23">
      <c r="M3594"/>
      <c r="N3594"/>
      <c r="O3594"/>
      <c r="P3594"/>
      <c r="Q3594"/>
      <c r="R3594"/>
      <c r="S3594"/>
      <c r="T3594"/>
      <c r="U3594"/>
      <c r="V3594"/>
      <c r="W3594"/>
    </row>
    <row r="3595" spans="13:23">
      <c r="M3595"/>
      <c r="N3595"/>
      <c r="O3595"/>
      <c r="P3595"/>
      <c r="Q3595"/>
      <c r="R3595"/>
      <c r="S3595"/>
      <c r="T3595"/>
      <c r="U3595"/>
      <c r="V3595"/>
      <c r="W3595"/>
    </row>
    <row r="3596" spans="13:23">
      <c r="M3596"/>
      <c r="N3596"/>
      <c r="O3596"/>
      <c r="P3596"/>
      <c r="Q3596"/>
      <c r="R3596"/>
      <c r="S3596"/>
      <c r="T3596"/>
      <c r="U3596"/>
      <c r="V3596"/>
      <c r="W3596"/>
    </row>
    <row r="3597" spans="13:23">
      <c r="M3597"/>
      <c r="N3597"/>
      <c r="O3597"/>
      <c r="P3597"/>
      <c r="Q3597"/>
      <c r="R3597"/>
      <c r="S3597"/>
      <c r="T3597"/>
      <c r="U3597"/>
      <c r="V3597"/>
      <c r="W3597"/>
    </row>
    <row r="3598" spans="13:23">
      <c r="M3598"/>
      <c r="N3598"/>
      <c r="O3598"/>
      <c r="P3598"/>
      <c r="Q3598"/>
      <c r="R3598"/>
      <c r="S3598"/>
      <c r="T3598"/>
      <c r="U3598"/>
      <c r="V3598"/>
      <c r="W3598"/>
    </row>
    <row r="3599" spans="13:23">
      <c r="M3599"/>
      <c r="N3599"/>
      <c r="O3599"/>
      <c r="P3599"/>
      <c r="Q3599"/>
      <c r="R3599"/>
      <c r="S3599"/>
      <c r="T3599"/>
      <c r="U3599"/>
      <c r="V3599"/>
      <c r="W3599"/>
    </row>
    <row r="3600" spans="13:23">
      <c r="M3600"/>
      <c r="N3600"/>
      <c r="O3600"/>
      <c r="P3600"/>
      <c r="Q3600"/>
      <c r="R3600"/>
      <c r="S3600"/>
      <c r="T3600"/>
      <c r="U3600"/>
      <c r="V3600"/>
      <c r="W3600"/>
    </row>
    <row r="3601" spans="13:23">
      <c r="M3601"/>
      <c r="N3601"/>
      <c r="O3601"/>
      <c r="P3601"/>
      <c r="Q3601"/>
      <c r="R3601"/>
      <c r="S3601"/>
      <c r="T3601"/>
      <c r="U3601"/>
      <c r="V3601"/>
      <c r="W3601"/>
    </row>
    <row r="3602" spans="13:23">
      <c r="M3602"/>
      <c r="N3602"/>
      <c r="O3602"/>
      <c r="P3602"/>
      <c r="Q3602"/>
      <c r="R3602"/>
      <c r="S3602"/>
      <c r="T3602"/>
      <c r="U3602"/>
      <c r="V3602"/>
      <c r="W3602"/>
    </row>
    <row r="3603" spans="13:23">
      <c r="M3603"/>
      <c r="N3603"/>
      <c r="O3603"/>
      <c r="P3603"/>
      <c r="Q3603"/>
      <c r="R3603"/>
      <c r="S3603"/>
      <c r="T3603"/>
      <c r="U3603"/>
      <c r="V3603"/>
      <c r="W3603"/>
    </row>
    <row r="3604" spans="13:23">
      <c r="M3604"/>
      <c r="N3604"/>
      <c r="O3604"/>
      <c r="P3604"/>
      <c r="Q3604"/>
      <c r="R3604"/>
      <c r="S3604"/>
      <c r="T3604"/>
      <c r="U3604"/>
      <c r="V3604"/>
      <c r="W3604"/>
    </row>
    <row r="3605" spans="13:23">
      <c r="M3605"/>
      <c r="N3605"/>
      <c r="O3605"/>
      <c r="P3605"/>
      <c r="Q3605"/>
      <c r="R3605"/>
      <c r="S3605"/>
      <c r="T3605"/>
      <c r="U3605"/>
      <c r="V3605"/>
      <c r="W3605"/>
    </row>
    <row r="3606" spans="13:23">
      <c r="M3606"/>
      <c r="N3606"/>
      <c r="O3606"/>
      <c r="P3606"/>
      <c r="Q3606"/>
      <c r="R3606"/>
      <c r="S3606"/>
      <c r="T3606"/>
      <c r="U3606"/>
      <c r="V3606"/>
      <c r="W3606"/>
    </row>
    <row r="3607" spans="13:23">
      <c r="M3607"/>
      <c r="N3607"/>
      <c r="O3607"/>
      <c r="P3607"/>
      <c r="Q3607"/>
      <c r="R3607"/>
      <c r="S3607"/>
      <c r="T3607"/>
      <c r="U3607"/>
      <c r="V3607"/>
      <c r="W3607"/>
    </row>
    <row r="3608" spans="13:23">
      <c r="M3608"/>
      <c r="N3608"/>
      <c r="O3608"/>
      <c r="P3608"/>
      <c r="Q3608"/>
      <c r="R3608"/>
      <c r="S3608"/>
      <c r="T3608"/>
      <c r="U3608"/>
      <c r="V3608"/>
      <c r="W3608"/>
    </row>
    <row r="3609" spans="13:23">
      <c r="M3609"/>
      <c r="N3609"/>
      <c r="O3609"/>
      <c r="P3609"/>
      <c r="Q3609"/>
      <c r="R3609"/>
      <c r="S3609"/>
      <c r="T3609"/>
      <c r="U3609"/>
      <c r="V3609"/>
      <c r="W3609"/>
    </row>
    <row r="3610" spans="13:23">
      <c r="M3610"/>
      <c r="N3610"/>
      <c r="O3610"/>
      <c r="P3610"/>
      <c r="Q3610"/>
      <c r="R3610"/>
      <c r="S3610"/>
      <c r="T3610"/>
      <c r="U3610"/>
      <c r="V3610"/>
      <c r="W3610"/>
    </row>
    <row r="3611" spans="13:23">
      <c r="M3611"/>
      <c r="N3611"/>
      <c r="O3611"/>
      <c r="P3611"/>
      <c r="Q3611"/>
      <c r="R3611"/>
      <c r="S3611"/>
      <c r="T3611"/>
      <c r="U3611"/>
      <c r="V3611"/>
      <c r="W3611"/>
    </row>
    <row r="3612" spans="13:23">
      <c r="M3612"/>
      <c r="N3612"/>
      <c r="O3612"/>
      <c r="P3612"/>
      <c r="Q3612"/>
      <c r="R3612"/>
      <c r="S3612"/>
      <c r="T3612"/>
      <c r="U3612"/>
      <c r="V3612"/>
      <c r="W3612"/>
    </row>
    <row r="3613" spans="13:23">
      <c r="M3613"/>
      <c r="N3613"/>
      <c r="O3613"/>
      <c r="P3613"/>
      <c r="Q3613"/>
      <c r="R3613"/>
      <c r="S3613"/>
      <c r="T3613"/>
      <c r="U3613"/>
      <c r="V3613"/>
      <c r="W3613"/>
    </row>
    <row r="3614" spans="13:23">
      <c r="M3614"/>
      <c r="N3614"/>
      <c r="O3614"/>
      <c r="P3614"/>
      <c r="Q3614"/>
      <c r="R3614"/>
      <c r="S3614"/>
      <c r="T3614"/>
      <c r="U3614"/>
      <c r="V3614"/>
      <c r="W3614"/>
    </row>
    <row r="3615" spans="13:23">
      <c r="M3615"/>
      <c r="N3615"/>
      <c r="O3615"/>
      <c r="P3615"/>
      <c r="Q3615"/>
      <c r="R3615"/>
      <c r="S3615"/>
      <c r="T3615"/>
      <c r="U3615"/>
      <c r="V3615"/>
      <c r="W3615"/>
    </row>
    <row r="3616" spans="13:23">
      <c r="M3616"/>
      <c r="N3616"/>
      <c r="O3616"/>
      <c r="P3616"/>
      <c r="Q3616"/>
      <c r="R3616"/>
      <c r="S3616"/>
      <c r="T3616"/>
      <c r="U3616"/>
      <c r="V3616"/>
      <c r="W3616"/>
    </row>
    <row r="3617" spans="13:23">
      <c r="M3617"/>
      <c r="N3617"/>
      <c r="O3617"/>
      <c r="P3617"/>
      <c r="Q3617"/>
      <c r="R3617"/>
      <c r="S3617"/>
      <c r="T3617"/>
      <c r="U3617"/>
      <c r="V3617"/>
      <c r="W3617"/>
    </row>
    <row r="3618" spans="13:23">
      <c r="M3618"/>
      <c r="N3618"/>
      <c r="O3618"/>
      <c r="P3618"/>
      <c r="Q3618"/>
      <c r="R3618"/>
      <c r="S3618"/>
      <c r="T3618"/>
      <c r="U3618"/>
      <c r="V3618"/>
      <c r="W3618"/>
    </row>
    <row r="3619" spans="13:23">
      <c r="M3619"/>
      <c r="N3619"/>
      <c r="O3619"/>
      <c r="P3619"/>
      <c r="Q3619"/>
      <c r="R3619"/>
      <c r="S3619"/>
      <c r="T3619"/>
      <c r="U3619"/>
      <c r="V3619"/>
      <c r="W3619"/>
    </row>
    <row r="3620" spans="13:23">
      <c r="M3620"/>
      <c r="N3620"/>
      <c r="O3620"/>
      <c r="P3620"/>
      <c r="Q3620"/>
      <c r="R3620"/>
      <c r="S3620"/>
      <c r="T3620"/>
      <c r="U3620"/>
      <c r="V3620"/>
      <c r="W3620"/>
    </row>
    <row r="3621" spans="13:23">
      <c r="M3621"/>
      <c r="N3621"/>
      <c r="O3621"/>
      <c r="P3621"/>
      <c r="Q3621"/>
      <c r="R3621"/>
      <c r="S3621"/>
      <c r="T3621"/>
      <c r="U3621"/>
      <c r="V3621"/>
      <c r="W3621"/>
    </row>
    <row r="3622" spans="13:23">
      <c r="M3622"/>
      <c r="N3622"/>
      <c r="O3622"/>
      <c r="P3622"/>
      <c r="Q3622"/>
      <c r="R3622"/>
      <c r="S3622"/>
      <c r="T3622"/>
      <c r="U3622"/>
      <c r="V3622"/>
      <c r="W3622"/>
    </row>
    <row r="3623" spans="13:23">
      <c r="M3623"/>
      <c r="N3623"/>
      <c r="O3623"/>
      <c r="P3623"/>
      <c r="Q3623"/>
      <c r="R3623"/>
      <c r="S3623"/>
      <c r="T3623"/>
      <c r="U3623"/>
      <c r="V3623"/>
      <c r="W3623"/>
    </row>
    <row r="3624" spans="13:23">
      <c r="M3624"/>
      <c r="N3624"/>
      <c r="O3624"/>
      <c r="P3624"/>
      <c r="Q3624"/>
      <c r="R3624"/>
      <c r="S3624"/>
      <c r="T3624"/>
      <c r="U3624"/>
      <c r="V3624"/>
      <c r="W3624"/>
    </row>
    <row r="3625" spans="13:23">
      <c r="M3625"/>
      <c r="N3625"/>
      <c r="O3625"/>
      <c r="P3625"/>
      <c r="Q3625"/>
      <c r="R3625"/>
      <c r="S3625"/>
      <c r="T3625"/>
      <c r="U3625"/>
      <c r="V3625"/>
      <c r="W3625"/>
    </row>
    <row r="3626" spans="13:23">
      <c r="M3626"/>
      <c r="N3626"/>
      <c r="O3626"/>
      <c r="P3626"/>
      <c r="Q3626"/>
      <c r="R3626"/>
      <c r="S3626"/>
      <c r="T3626"/>
      <c r="U3626"/>
      <c r="V3626"/>
      <c r="W3626"/>
    </row>
    <row r="3627" spans="13:23">
      <c r="M3627"/>
      <c r="N3627"/>
      <c r="O3627"/>
      <c r="P3627"/>
      <c r="Q3627"/>
      <c r="R3627"/>
      <c r="S3627"/>
      <c r="T3627"/>
      <c r="U3627"/>
      <c r="V3627"/>
      <c r="W3627"/>
    </row>
    <row r="3628" spans="13:23">
      <c r="M3628"/>
      <c r="N3628"/>
      <c r="O3628"/>
      <c r="P3628"/>
      <c r="Q3628"/>
      <c r="R3628"/>
      <c r="S3628"/>
      <c r="T3628"/>
      <c r="U3628"/>
      <c r="V3628"/>
      <c r="W3628"/>
    </row>
    <row r="3629" spans="13:23">
      <c r="M3629"/>
      <c r="N3629"/>
      <c r="O3629"/>
      <c r="P3629"/>
      <c r="Q3629"/>
      <c r="R3629"/>
      <c r="S3629"/>
      <c r="T3629"/>
      <c r="U3629"/>
      <c r="V3629"/>
      <c r="W3629"/>
    </row>
    <row r="3630" spans="13:23">
      <c r="M3630"/>
      <c r="N3630"/>
      <c r="O3630"/>
      <c r="P3630"/>
      <c r="Q3630"/>
      <c r="R3630"/>
      <c r="S3630"/>
      <c r="T3630"/>
      <c r="U3630"/>
      <c r="V3630"/>
      <c r="W3630"/>
    </row>
    <row r="3631" spans="13:23">
      <c r="M3631"/>
      <c r="N3631"/>
      <c r="O3631"/>
      <c r="P3631"/>
      <c r="Q3631"/>
      <c r="R3631"/>
      <c r="S3631"/>
      <c r="T3631"/>
      <c r="U3631"/>
      <c r="V3631"/>
      <c r="W3631"/>
    </row>
    <row r="3632" spans="13:23">
      <c r="M3632"/>
      <c r="N3632"/>
      <c r="O3632"/>
      <c r="P3632"/>
      <c r="Q3632"/>
      <c r="R3632"/>
      <c r="S3632"/>
      <c r="T3632"/>
      <c r="U3632"/>
      <c r="V3632"/>
      <c r="W3632"/>
    </row>
    <row r="3633" spans="13:23">
      <c r="M3633"/>
      <c r="N3633"/>
      <c r="O3633"/>
      <c r="P3633"/>
      <c r="Q3633"/>
      <c r="R3633"/>
      <c r="S3633"/>
      <c r="T3633"/>
      <c r="U3633"/>
      <c r="V3633"/>
      <c r="W3633"/>
    </row>
    <row r="3634" spans="13:23">
      <c r="M3634"/>
      <c r="N3634"/>
      <c r="O3634"/>
      <c r="P3634"/>
      <c r="Q3634"/>
      <c r="R3634"/>
      <c r="S3634"/>
      <c r="T3634"/>
      <c r="U3634"/>
      <c r="V3634"/>
      <c r="W3634"/>
    </row>
    <row r="3635" spans="13:23">
      <c r="M3635"/>
      <c r="N3635"/>
      <c r="O3635"/>
      <c r="P3635"/>
      <c r="Q3635"/>
      <c r="R3635"/>
      <c r="S3635"/>
      <c r="T3635"/>
      <c r="U3635"/>
      <c r="V3635"/>
      <c r="W3635"/>
    </row>
    <row r="3636" spans="13:23">
      <c r="M3636"/>
      <c r="N3636"/>
      <c r="O3636"/>
      <c r="P3636"/>
      <c r="Q3636"/>
      <c r="R3636"/>
      <c r="S3636"/>
      <c r="T3636"/>
      <c r="U3636"/>
      <c r="V3636"/>
      <c r="W3636"/>
    </row>
    <row r="3637" spans="13:23">
      <c r="M3637"/>
      <c r="N3637"/>
      <c r="O3637"/>
      <c r="P3637"/>
      <c r="Q3637"/>
      <c r="R3637"/>
      <c r="S3637"/>
      <c r="T3637"/>
      <c r="U3637"/>
      <c r="V3637"/>
      <c r="W3637"/>
    </row>
    <row r="3638" spans="13:23">
      <c r="M3638"/>
      <c r="N3638"/>
      <c r="O3638"/>
      <c r="P3638"/>
      <c r="Q3638"/>
      <c r="R3638"/>
      <c r="S3638"/>
      <c r="T3638"/>
      <c r="U3638"/>
      <c r="V3638"/>
      <c r="W3638"/>
    </row>
    <row r="3639" spans="13:23">
      <c r="M3639"/>
      <c r="N3639"/>
      <c r="O3639"/>
      <c r="P3639"/>
      <c r="Q3639"/>
      <c r="R3639"/>
      <c r="S3639"/>
      <c r="T3639"/>
      <c r="U3639"/>
      <c r="V3639"/>
      <c r="W3639"/>
    </row>
    <row r="3640" spans="13:23">
      <c r="M3640"/>
      <c r="N3640"/>
      <c r="O3640"/>
      <c r="P3640"/>
      <c r="Q3640"/>
      <c r="R3640"/>
      <c r="S3640"/>
      <c r="T3640"/>
      <c r="U3640"/>
      <c r="V3640"/>
      <c r="W3640"/>
    </row>
    <row r="3641" spans="13:23">
      <c r="M3641"/>
      <c r="N3641"/>
      <c r="O3641"/>
      <c r="P3641"/>
      <c r="Q3641"/>
      <c r="R3641"/>
      <c r="S3641"/>
      <c r="T3641"/>
      <c r="U3641"/>
      <c r="V3641"/>
      <c r="W3641"/>
    </row>
    <row r="3642" spans="13:23">
      <c r="M3642"/>
      <c r="N3642"/>
      <c r="O3642"/>
      <c r="P3642"/>
      <c r="Q3642"/>
      <c r="R3642"/>
      <c r="S3642"/>
      <c r="T3642"/>
      <c r="U3642"/>
      <c r="V3642"/>
      <c r="W3642"/>
    </row>
    <row r="3643" spans="13:23">
      <c r="M3643"/>
      <c r="N3643"/>
      <c r="O3643"/>
      <c r="P3643"/>
      <c r="Q3643"/>
      <c r="R3643"/>
      <c r="S3643"/>
      <c r="T3643"/>
      <c r="U3643"/>
      <c r="V3643"/>
      <c r="W3643"/>
    </row>
    <row r="3644" spans="13:23">
      <c r="M3644"/>
      <c r="N3644"/>
      <c r="O3644"/>
      <c r="P3644"/>
      <c r="Q3644"/>
      <c r="R3644"/>
      <c r="S3644"/>
      <c r="T3644"/>
      <c r="U3644"/>
      <c r="V3644"/>
      <c r="W3644"/>
    </row>
    <row r="3645" spans="13:23">
      <c r="M3645"/>
      <c r="N3645"/>
      <c r="O3645"/>
      <c r="P3645"/>
      <c r="Q3645"/>
      <c r="R3645"/>
      <c r="S3645"/>
      <c r="T3645"/>
      <c r="U3645"/>
      <c r="V3645"/>
      <c r="W3645"/>
    </row>
    <row r="3646" spans="13:23">
      <c r="M3646"/>
      <c r="N3646"/>
      <c r="O3646"/>
      <c r="P3646"/>
      <c r="Q3646"/>
      <c r="R3646"/>
      <c r="S3646"/>
      <c r="T3646"/>
      <c r="U3646"/>
      <c r="V3646"/>
      <c r="W3646"/>
    </row>
    <row r="3647" spans="13:23">
      <c r="M3647"/>
      <c r="N3647"/>
      <c r="O3647"/>
      <c r="P3647"/>
      <c r="Q3647"/>
      <c r="R3647"/>
      <c r="S3647"/>
      <c r="T3647"/>
      <c r="U3647"/>
      <c r="V3647"/>
      <c r="W3647"/>
    </row>
    <row r="3648" spans="13:23">
      <c r="M3648"/>
      <c r="N3648"/>
      <c r="O3648"/>
      <c r="P3648"/>
      <c r="Q3648"/>
      <c r="R3648"/>
      <c r="S3648"/>
      <c r="T3648"/>
      <c r="U3648"/>
      <c r="V3648"/>
      <c r="W3648"/>
    </row>
    <row r="3649" spans="13:23">
      <c r="M3649"/>
      <c r="N3649"/>
      <c r="O3649"/>
      <c r="P3649"/>
      <c r="Q3649"/>
      <c r="R3649"/>
      <c r="S3649"/>
      <c r="T3649"/>
      <c r="U3649"/>
      <c r="V3649"/>
      <c r="W3649"/>
    </row>
    <row r="3650" spans="13:23">
      <c r="M3650"/>
      <c r="N3650"/>
      <c r="O3650"/>
      <c r="P3650"/>
      <c r="Q3650"/>
      <c r="R3650"/>
      <c r="S3650"/>
      <c r="T3650"/>
      <c r="U3650"/>
      <c r="V3650"/>
      <c r="W3650"/>
    </row>
    <row r="3651" spans="13:23">
      <c r="M3651"/>
      <c r="N3651"/>
      <c r="O3651"/>
      <c r="P3651"/>
      <c r="Q3651"/>
      <c r="R3651"/>
      <c r="S3651"/>
      <c r="T3651"/>
      <c r="U3651"/>
      <c r="V3651"/>
      <c r="W3651"/>
    </row>
    <row r="3652" spans="13:23">
      <c r="M3652"/>
      <c r="N3652"/>
      <c r="O3652"/>
      <c r="P3652"/>
      <c r="Q3652"/>
      <c r="R3652"/>
      <c r="S3652"/>
      <c r="T3652"/>
      <c r="U3652"/>
      <c r="V3652"/>
      <c r="W3652"/>
    </row>
    <row r="3653" spans="13:23">
      <c r="M3653"/>
      <c r="N3653"/>
      <c r="O3653"/>
      <c r="P3653"/>
      <c r="Q3653"/>
      <c r="R3653"/>
      <c r="S3653"/>
      <c r="T3653"/>
      <c r="U3653"/>
      <c r="V3653"/>
      <c r="W3653"/>
    </row>
    <row r="3654" spans="13:23">
      <c r="M3654"/>
      <c r="N3654"/>
      <c r="O3654"/>
      <c r="P3654"/>
      <c r="Q3654"/>
      <c r="R3654"/>
      <c r="S3654"/>
      <c r="T3654"/>
      <c r="U3654"/>
      <c r="V3654"/>
      <c r="W3654"/>
    </row>
    <row r="3655" spans="13:23">
      <c r="M3655"/>
      <c r="N3655"/>
      <c r="O3655"/>
      <c r="P3655"/>
      <c r="Q3655"/>
      <c r="R3655"/>
      <c r="S3655"/>
      <c r="T3655"/>
      <c r="U3655"/>
      <c r="V3655"/>
      <c r="W3655"/>
    </row>
    <row r="3656" spans="13:23">
      <c r="M3656"/>
      <c r="N3656"/>
      <c r="O3656"/>
      <c r="P3656"/>
      <c r="Q3656"/>
      <c r="R3656"/>
      <c r="S3656"/>
      <c r="T3656"/>
      <c r="U3656"/>
      <c r="V3656"/>
      <c r="W3656"/>
    </row>
    <row r="3657" spans="13:23">
      <c r="M3657"/>
      <c r="N3657"/>
      <c r="O3657"/>
      <c r="P3657"/>
      <c r="Q3657"/>
      <c r="R3657"/>
      <c r="S3657"/>
      <c r="T3657"/>
      <c r="U3657"/>
      <c r="V3657"/>
      <c r="W3657"/>
    </row>
    <row r="3658" spans="13:23">
      <c r="M3658"/>
      <c r="N3658"/>
      <c r="O3658"/>
      <c r="P3658"/>
      <c r="Q3658"/>
      <c r="R3658"/>
      <c r="S3658"/>
      <c r="T3658"/>
      <c r="U3658"/>
      <c r="V3658"/>
      <c r="W3658"/>
    </row>
    <row r="3659" spans="13:23">
      <c r="M3659"/>
      <c r="N3659"/>
      <c r="O3659"/>
      <c r="P3659"/>
      <c r="Q3659"/>
      <c r="R3659"/>
      <c r="S3659"/>
      <c r="T3659"/>
      <c r="U3659"/>
      <c r="V3659"/>
      <c r="W3659"/>
    </row>
    <row r="3660" spans="13:23">
      <c r="M3660"/>
      <c r="N3660"/>
      <c r="O3660"/>
      <c r="P3660"/>
      <c r="Q3660"/>
      <c r="R3660"/>
      <c r="S3660"/>
      <c r="T3660"/>
      <c r="U3660"/>
      <c r="V3660"/>
      <c r="W3660"/>
    </row>
    <row r="3661" spans="13:23">
      <c r="M3661"/>
      <c r="N3661"/>
      <c r="O3661"/>
      <c r="P3661"/>
      <c r="Q3661"/>
      <c r="R3661"/>
      <c r="S3661"/>
      <c r="T3661"/>
      <c r="U3661"/>
      <c r="V3661"/>
      <c r="W3661"/>
    </row>
    <row r="3662" spans="13:23">
      <c r="M3662"/>
      <c r="N3662"/>
      <c r="O3662"/>
      <c r="P3662"/>
      <c r="Q3662"/>
      <c r="R3662"/>
      <c r="S3662"/>
      <c r="T3662"/>
      <c r="U3662"/>
      <c r="V3662"/>
      <c r="W3662"/>
    </row>
    <row r="3663" spans="13:23">
      <c r="M3663"/>
      <c r="N3663"/>
      <c r="O3663"/>
      <c r="P3663"/>
      <c r="Q3663"/>
      <c r="R3663"/>
      <c r="S3663"/>
      <c r="T3663"/>
      <c r="U3663"/>
      <c r="V3663"/>
      <c r="W3663"/>
    </row>
    <row r="3664" spans="13:23">
      <c r="M3664"/>
      <c r="N3664"/>
      <c r="O3664"/>
      <c r="P3664"/>
      <c r="Q3664"/>
      <c r="R3664"/>
      <c r="S3664"/>
      <c r="T3664"/>
      <c r="U3664"/>
      <c r="V3664"/>
      <c r="W3664"/>
    </row>
    <row r="3665" spans="13:23">
      <c r="M3665"/>
      <c r="N3665"/>
      <c r="O3665"/>
      <c r="P3665"/>
      <c r="Q3665"/>
      <c r="R3665"/>
      <c r="S3665"/>
      <c r="T3665"/>
      <c r="U3665"/>
      <c r="V3665"/>
      <c r="W3665"/>
    </row>
    <row r="3666" spans="13:23">
      <c r="M3666"/>
      <c r="N3666"/>
      <c r="O3666"/>
      <c r="P3666"/>
      <c r="Q3666"/>
      <c r="R3666"/>
      <c r="S3666"/>
      <c r="T3666"/>
      <c r="U3666"/>
      <c r="V3666"/>
      <c r="W3666"/>
    </row>
    <row r="3667" spans="13:23">
      <c r="M3667"/>
      <c r="N3667"/>
      <c r="O3667"/>
      <c r="P3667"/>
      <c r="Q3667"/>
      <c r="R3667"/>
      <c r="S3667"/>
      <c r="T3667"/>
      <c r="U3667"/>
      <c r="V3667"/>
      <c r="W3667"/>
    </row>
    <row r="3668" spans="13:23">
      <c r="M3668"/>
      <c r="N3668"/>
      <c r="O3668"/>
      <c r="P3668"/>
      <c r="Q3668"/>
      <c r="R3668"/>
      <c r="S3668"/>
      <c r="T3668"/>
      <c r="U3668"/>
      <c r="V3668"/>
      <c r="W3668"/>
    </row>
    <row r="3669" spans="13:23">
      <c r="M3669"/>
      <c r="N3669"/>
      <c r="O3669"/>
      <c r="P3669"/>
      <c r="Q3669"/>
      <c r="R3669"/>
      <c r="S3669"/>
      <c r="T3669"/>
      <c r="U3669"/>
      <c r="V3669"/>
      <c r="W3669"/>
    </row>
    <row r="3670" spans="13:23">
      <c r="M3670"/>
      <c r="N3670"/>
      <c r="O3670"/>
      <c r="P3670"/>
      <c r="Q3670"/>
      <c r="R3670"/>
      <c r="S3670"/>
      <c r="T3670"/>
      <c r="U3670"/>
      <c r="V3670"/>
      <c r="W3670"/>
    </row>
    <row r="3671" spans="13:23">
      <c r="M3671"/>
      <c r="N3671"/>
      <c r="O3671"/>
      <c r="P3671"/>
      <c r="Q3671"/>
      <c r="R3671"/>
      <c r="S3671"/>
      <c r="T3671"/>
      <c r="U3671"/>
      <c r="V3671"/>
      <c r="W3671"/>
    </row>
    <row r="3672" spans="13:23">
      <c r="M3672"/>
      <c r="N3672"/>
      <c r="O3672"/>
      <c r="P3672"/>
      <c r="Q3672"/>
      <c r="R3672"/>
      <c r="S3672"/>
      <c r="T3672"/>
      <c r="U3672"/>
      <c r="V3672"/>
      <c r="W3672"/>
    </row>
    <row r="3673" spans="13:23">
      <c r="M3673"/>
      <c r="N3673"/>
      <c r="O3673"/>
      <c r="P3673"/>
      <c r="Q3673"/>
      <c r="R3673"/>
      <c r="S3673"/>
      <c r="T3673"/>
      <c r="U3673"/>
      <c r="V3673"/>
      <c r="W3673"/>
    </row>
    <row r="3674" spans="13:23">
      <c r="M3674"/>
      <c r="N3674"/>
      <c r="O3674"/>
      <c r="P3674"/>
      <c r="Q3674"/>
      <c r="R3674"/>
      <c r="S3674"/>
      <c r="T3674"/>
      <c r="U3674"/>
      <c r="V3674"/>
      <c r="W3674"/>
    </row>
    <row r="3675" spans="13:23">
      <c r="M3675"/>
      <c r="N3675"/>
      <c r="O3675"/>
      <c r="P3675"/>
      <c r="Q3675"/>
      <c r="R3675"/>
      <c r="S3675"/>
      <c r="T3675"/>
      <c r="U3675"/>
      <c r="V3675"/>
      <c r="W3675"/>
    </row>
    <row r="3676" spans="13:23">
      <c r="M3676"/>
      <c r="N3676"/>
      <c r="O3676"/>
      <c r="P3676"/>
      <c r="Q3676"/>
      <c r="R3676"/>
      <c r="S3676"/>
      <c r="T3676"/>
      <c r="U3676"/>
      <c r="V3676"/>
      <c r="W3676"/>
    </row>
    <row r="3677" spans="13:23">
      <c r="M3677"/>
      <c r="N3677"/>
      <c r="O3677"/>
      <c r="P3677"/>
      <c r="Q3677"/>
      <c r="R3677"/>
      <c r="S3677"/>
      <c r="T3677"/>
      <c r="U3677"/>
      <c r="V3677"/>
      <c r="W3677"/>
    </row>
    <row r="3678" spans="13:23">
      <c r="M3678"/>
      <c r="N3678"/>
      <c r="O3678"/>
      <c r="P3678"/>
      <c r="Q3678"/>
      <c r="R3678"/>
      <c r="S3678"/>
      <c r="T3678"/>
      <c r="U3678"/>
      <c r="V3678"/>
      <c r="W3678"/>
    </row>
    <row r="3679" spans="13:23">
      <c r="M3679"/>
      <c r="N3679"/>
      <c r="O3679"/>
      <c r="P3679"/>
      <c r="Q3679"/>
      <c r="R3679"/>
      <c r="S3679"/>
      <c r="T3679"/>
      <c r="U3679"/>
      <c r="V3679"/>
      <c r="W3679"/>
    </row>
    <row r="3680" spans="13:23">
      <c r="M3680"/>
      <c r="N3680"/>
      <c r="O3680"/>
      <c r="P3680"/>
      <c r="Q3680"/>
      <c r="R3680"/>
      <c r="S3680"/>
      <c r="T3680"/>
      <c r="U3680"/>
      <c r="V3680"/>
      <c r="W3680"/>
    </row>
    <row r="3681" spans="13:23">
      <c r="M3681"/>
      <c r="N3681"/>
      <c r="O3681"/>
      <c r="P3681"/>
      <c r="Q3681"/>
      <c r="R3681"/>
      <c r="S3681"/>
      <c r="T3681"/>
      <c r="U3681"/>
      <c r="V3681"/>
      <c r="W3681"/>
    </row>
    <row r="3682" spans="13:23">
      <c r="M3682"/>
      <c r="N3682"/>
      <c r="O3682"/>
      <c r="P3682"/>
      <c r="Q3682"/>
      <c r="R3682"/>
      <c r="S3682"/>
      <c r="T3682"/>
      <c r="U3682"/>
      <c r="V3682"/>
      <c r="W3682"/>
    </row>
    <row r="3683" spans="13:23">
      <c r="M3683"/>
      <c r="N3683"/>
      <c r="O3683"/>
      <c r="P3683"/>
      <c r="Q3683"/>
      <c r="R3683"/>
      <c r="S3683"/>
      <c r="T3683"/>
      <c r="U3683"/>
      <c r="V3683"/>
      <c r="W3683"/>
    </row>
    <row r="3684" spans="13:23">
      <c r="M3684"/>
      <c r="N3684"/>
      <c r="O3684"/>
      <c r="P3684"/>
      <c r="Q3684"/>
      <c r="R3684"/>
      <c r="S3684"/>
      <c r="T3684"/>
      <c r="U3684"/>
      <c r="V3684"/>
      <c r="W3684"/>
    </row>
    <row r="3685" spans="13:23">
      <c r="M3685"/>
      <c r="N3685"/>
      <c r="O3685"/>
      <c r="P3685"/>
      <c r="Q3685"/>
      <c r="R3685"/>
      <c r="S3685"/>
      <c r="T3685"/>
      <c r="U3685"/>
      <c r="V3685"/>
      <c r="W3685"/>
    </row>
    <row r="3686" spans="13:23">
      <c r="M3686"/>
      <c r="N3686"/>
      <c r="O3686"/>
      <c r="P3686"/>
      <c r="Q3686"/>
      <c r="R3686"/>
      <c r="S3686"/>
      <c r="T3686"/>
      <c r="U3686"/>
      <c r="V3686"/>
      <c r="W3686"/>
    </row>
    <row r="3687" spans="13:23">
      <c r="M3687"/>
      <c r="N3687"/>
      <c r="O3687"/>
      <c r="P3687"/>
      <c r="Q3687"/>
      <c r="R3687"/>
      <c r="S3687"/>
      <c r="T3687"/>
      <c r="U3687"/>
      <c r="V3687"/>
      <c r="W3687"/>
    </row>
    <row r="3688" spans="13:23">
      <c r="M3688"/>
      <c r="N3688"/>
      <c r="O3688"/>
      <c r="P3688"/>
      <c r="Q3688"/>
      <c r="R3688"/>
      <c r="S3688"/>
      <c r="T3688"/>
      <c r="U3688"/>
      <c r="V3688"/>
      <c r="W3688"/>
    </row>
    <row r="3689" spans="13:23">
      <c r="M3689"/>
      <c r="N3689"/>
      <c r="O3689"/>
      <c r="P3689"/>
      <c r="Q3689"/>
      <c r="R3689"/>
      <c r="S3689"/>
      <c r="T3689"/>
      <c r="U3689"/>
      <c r="V3689"/>
      <c r="W3689"/>
    </row>
    <row r="3690" spans="13:23">
      <c r="M3690"/>
      <c r="N3690"/>
      <c r="O3690"/>
      <c r="P3690"/>
      <c r="Q3690"/>
      <c r="R3690"/>
      <c r="S3690"/>
      <c r="T3690"/>
      <c r="U3690"/>
      <c r="V3690"/>
      <c r="W3690"/>
    </row>
    <row r="3691" spans="13:23">
      <c r="M3691"/>
      <c r="N3691"/>
      <c r="O3691"/>
      <c r="P3691"/>
      <c r="Q3691"/>
      <c r="R3691"/>
      <c r="S3691"/>
      <c r="T3691"/>
      <c r="U3691"/>
      <c r="V3691"/>
      <c r="W3691"/>
    </row>
    <row r="3692" spans="13:23">
      <c r="M3692"/>
      <c r="N3692"/>
      <c r="O3692"/>
      <c r="P3692"/>
      <c r="Q3692"/>
      <c r="R3692"/>
      <c r="S3692"/>
      <c r="T3692"/>
      <c r="U3692"/>
      <c r="V3692"/>
      <c r="W3692"/>
    </row>
    <row r="3693" spans="13:23">
      <c r="M3693"/>
      <c r="N3693"/>
      <c r="O3693"/>
      <c r="P3693"/>
      <c r="Q3693"/>
      <c r="R3693"/>
      <c r="S3693"/>
      <c r="T3693"/>
      <c r="U3693"/>
      <c r="V3693"/>
      <c r="W3693"/>
    </row>
    <row r="3694" spans="13:23">
      <c r="M3694"/>
      <c r="N3694"/>
      <c r="O3694"/>
      <c r="P3694"/>
      <c r="Q3694"/>
      <c r="R3694"/>
      <c r="S3694"/>
      <c r="T3694"/>
      <c r="U3694"/>
      <c r="V3694"/>
      <c r="W3694"/>
    </row>
    <row r="3695" spans="13:23">
      <c r="M3695"/>
      <c r="N3695"/>
      <c r="O3695"/>
      <c r="P3695"/>
      <c r="Q3695"/>
      <c r="R3695"/>
      <c r="S3695"/>
      <c r="T3695"/>
      <c r="U3695"/>
      <c r="V3695"/>
      <c r="W3695"/>
    </row>
    <row r="3696" spans="13:23">
      <c r="M3696"/>
      <c r="N3696"/>
      <c r="O3696"/>
      <c r="P3696"/>
      <c r="Q3696"/>
      <c r="R3696"/>
      <c r="S3696"/>
      <c r="T3696"/>
      <c r="U3696"/>
      <c r="V3696"/>
      <c r="W3696"/>
    </row>
    <row r="3697" spans="13:23">
      <c r="M3697"/>
      <c r="N3697"/>
      <c r="O3697"/>
      <c r="P3697"/>
      <c r="Q3697"/>
      <c r="R3697"/>
      <c r="S3697"/>
      <c r="T3697"/>
      <c r="U3697"/>
      <c r="V3697"/>
      <c r="W3697"/>
    </row>
    <row r="3698" spans="13:23">
      <c r="M3698"/>
      <c r="N3698"/>
      <c r="O3698"/>
      <c r="P3698"/>
      <c r="Q3698"/>
      <c r="R3698"/>
      <c r="S3698"/>
      <c r="T3698"/>
      <c r="U3698"/>
      <c r="V3698"/>
      <c r="W3698"/>
    </row>
    <row r="3699" spans="13:23">
      <c r="M3699"/>
      <c r="N3699"/>
      <c r="O3699"/>
      <c r="P3699"/>
      <c r="Q3699"/>
      <c r="R3699"/>
      <c r="S3699"/>
      <c r="T3699"/>
      <c r="U3699"/>
      <c r="V3699"/>
      <c r="W3699"/>
    </row>
    <row r="3700" spans="13:23">
      <c r="M3700"/>
      <c r="N3700"/>
      <c r="O3700"/>
      <c r="P3700"/>
      <c r="Q3700"/>
      <c r="R3700"/>
      <c r="S3700"/>
      <c r="T3700"/>
      <c r="U3700"/>
      <c r="V3700"/>
      <c r="W3700"/>
    </row>
    <row r="3701" spans="13:23">
      <c r="M3701"/>
      <c r="N3701"/>
      <c r="O3701"/>
      <c r="P3701"/>
      <c r="Q3701"/>
      <c r="R3701"/>
      <c r="S3701"/>
      <c r="T3701"/>
      <c r="U3701"/>
      <c r="V3701"/>
      <c r="W3701"/>
    </row>
    <row r="3702" spans="13:23">
      <c r="M3702"/>
      <c r="N3702"/>
      <c r="O3702"/>
      <c r="P3702"/>
      <c r="Q3702"/>
      <c r="R3702"/>
      <c r="S3702"/>
      <c r="T3702"/>
      <c r="U3702"/>
      <c r="V3702"/>
      <c r="W3702"/>
    </row>
    <row r="3703" spans="13:23">
      <c r="M3703"/>
      <c r="N3703"/>
      <c r="O3703"/>
      <c r="P3703"/>
      <c r="Q3703"/>
      <c r="R3703"/>
      <c r="S3703"/>
      <c r="T3703"/>
      <c r="U3703"/>
      <c r="V3703"/>
      <c r="W3703"/>
    </row>
    <row r="3704" spans="13:23">
      <c r="M3704"/>
      <c r="N3704"/>
      <c r="O3704"/>
      <c r="P3704"/>
      <c r="Q3704"/>
      <c r="R3704"/>
      <c r="S3704"/>
      <c r="T3704"/>
      <c r="U3704"/>
      <c r="V3704"/>
      <c r="W3704"/>
    </row>
    <row r="3705" spans="13:23">
      <c r="M3705"/>
      <c r="N3705"/>
      <c r="O3705"/>
      <c r="P3705"/>
      <c r="Q3705"/>
      <c r="R3705"/>
      <c r="S3705"/>
      <c r="T3705"/>
      <c r="U3705"/>
      <c r="V3705"/>
      <c r="W3705"/>
    </row>
    <row r="3706" spans="13:23">
      <c r="M3706"/>
      <c r="N3706"/>
      <c r="O3706"/>
      <c r="P3706"/>
      <c r="Q3706"/>
      <c r="R3706"/>
      <c r="S3706"/>
      <c r="T3706"/>
      <c r="U3706"/>
      <c r="V3706"/>
      <c r="W3706"/>
    </row>
    <row r="3707" spans="13:23">
      <c r="M3707"/>
      <c r="N3707"/>
      <c r="O3707"/>
      <c r="P3707"/>
      <c r="Q3707"/>
      <c r="R3707"/>
      <c r="S3707"/>
      <c r="T3707"/>
      <c r="U3707"/>
      <c r="V3707"/>
      <c r="W3707"/>
    </row>
    <row r="3708" spans="13:23">
      <c r="M3708"/>
      <c r="N3708"/>
      <c r="O3708"/>
      <c r="P3708"/>
      <c r="Q3708"/>
      <c r="R3708"/>
      <c r="S3708"/>
      <c r="T3708"/>
      <c r="U3708"/>
      <c r="V3708"/>
      <c r="W3708"/>
    </row>
    <row r="3709" spans="13:23">
      <c r="M3709"/>
      <c r="N3709"/>
      <c r="O3709"/>
      <c r="P3709"/>
      <c r="Q3709"/>
      <c r="R3709"/>
      <c r="S3709"/>
      <c r="T3709"/>
      <c r="U3709"/>
      <c r="V3709"/>
      <c r="W3709"/>
    </row>
    <row r="3710" spans="13:23">
      <c r="M3710"/>
      <c r="N3710"/>
      <c r="O3710"/>
      <c r="P3710"/>
      <c r="Q3710"/>
      <c r="R3710"/>
      <c r="S3710"/>
      <c r="T3710"/>
      <c r="U3710"/>
      <c r="V3710"/>
      <c r="W3710"/>
    </row>
    <row r="3711" spans="13:23">
      <c r="M3711"/>
      <c r="N3711"/>
      <c r="O3711"/>
      <c r="P3711"/>
      <c r="Q3711"/>
      <c r="R3711"/>
      <c r="S3711"/>
      <c r="T3711"/>
      <c r="U3711"/>
      <c r="V3711"/>
      <c r="W3711"/>
    </row>
    <row r="3712" spans="13:23">
      <c r="M3712"/>
      <c r="N3712"/>
      <c r="O3712"/>
      <c r="P3712"/>
      <c r="Q3712"/>
      <c r="R3712"/>
      <c r="S3712"/>
      <c r="T3712"/>
      <c r="U3712"/>
      <c r="V3712"/>
      <c r="W3712"/>
    </row>
    <row r="3713" spans="13:23">
      <c r="M3713"/>
      <c r="N3713"/>
      <c r="O3713"/>
      <c r="P3713"/>
      <c r="Q3713"/>
      <c r="R3713"/>
      <c r="S3713"/>
      <c r="T3713"/>
      <c r="U3713"/>
      <c r="V3713"/>
      <c r="W3713"/>
    </row>
    <row r="3714" spans="13:23">
      <c r="M3714"/>
      <c r="N3714"/>
      <c r="O3714"/>
      <c r="P3714"/>
      <c r="Q3714"/>
      <c r="R3714"/>
      <c r="S3714"/>
      <c r="T3714"/>
      <c r="U3714"/>
      <c r="V3714"/>
      <c r="W3714"/>
    </row>
    <row r="3715" spans="13:23">
      <c r="M3715"/>
      <c r="N3715"/>
      <c r="O3715"/>
      <c r="P3715"/>
      <c r="Q3715"/>
      <c r="R3715"/>
      <c r="S3715"/>
      <c r="T3715"/>
      <c r="U3715"/>
      <c r="V3715"/>
      <c r="W3715"/>
    </row>
    <row r="3716" spans="13:23">
      <c r="M3716"/>
      <c r="N3716"/>
      <c r="O3716"/>
      <c r="P3716"/>
      <c r="Q3716"/>
      <c r="R3716"/>
      <c r="S3716"/>
      <c r="T3716"/>
      <c r="U3716"/>
      <c r="V3716"/>
      <c r="W3716"/>
    </row>
    <row r="3717" spans="13:23">
      <c r="M3717"/>
      <c r="N3717"/>
      <c r="O3717"/>
      <c r="P3717"/>
      <c r="Q3717"/>
      <c r="R3717"/>
      <c r="S3717"/>
      <c r="T3717"/>
      <c r="U3717"/>
      <c r="V3717"/>
      <c r="W3717"/>
    </row>
    <row r="3718" spans="13:23">
      <c r="M3718"/>
      <c r="N3718"/>
      <c r="O3718"/>
      <c r="P3718"/>
      <c r="Q3718"/>
      <c r="R3718"/>
      <c r="S3718"/>
      <c r="T3718"/>
      <c r="U3718"/>
      <c r="V3718"/>
      <c r="W3718"/>
    </row>
    <row r="3719" spans="13:23">
      <c r="M3719"/>
      <c r="N3719"/>
      <c r="O3719"/>
      <c r="P3719"/>
      <c r="Q3719"/>
      <c r="R3719"/>
      <c r="S3719"/>
      <c r="T3719"/>
      <c r="U3719"/>
      <c r="V3719"/>
      <c r="W3719"/>
    </row>
    <row r="3720" spans="13:23">
      <c r="M3720"/>
      <c r="N3720"/>
      <c r="O3720"/>
      <c r="P3720"/>
      <c r="Q3720"/>
      <c r="R3720"/>
      <c r="S3720"/>
      <c r="T3720"/>
      <c r="U3720"/>
      <c r="V3720"/>
      <c r="W3720"/>
    </row>
    <row r="3721" spans="13:23">
      <c r="M3721"/>
      <c r="N3721"/>
      <c r="O3721"/>
      <c r="P3721"/>
      <c r="Q3721"/>
      <c r="R3721"/>
      <c r="S3721"/>
      <c r="T3721"/>
      <c r="U3721"/>
      <c r="V3721"/>
      <c r="W3721"/>
    </row>
    <row r="3722" spans="13:23">
      <c r="M3722"/>
      <c r="N3722"/>
      <c r="O3722"/>
      <c r="P3722"/>
      <c r="Q3722"/>
      <c r="R3722"/>
      <c r="S3722"/>
      <c r="T3722"/>
      <c r="U3722"/>
      <c r="V3722"/>
      <c r="W3722"/>
    </row>
    <row r="3723" spans="13:23">
      <c r="M3723"/>
      <c r="N3723"/>
      <c r="O3723"/>
      <c r="P3723"/>
      <c r="Q3723"/>
      <c r="R3723"/>
      <c r="S3723"/>
      <c r="T3723"/>
      <c r="U3723"/>
      <c r="V3723"/>
      <c r="W3723"/>
    </row>
    <row r="3724" spans="13:23">
      <c r="M3724"/>
      <c r="N3724"/>
      <c r="O3724"/>
      <c r="P3724"/>
      <c r="Q3724"/>
      <c r="R3724"/>
      <c r="S3724"/>
      <c r="T3724"/>
      <c r="U3724"/>
      <c r="V3724"/>
      <c r="W3724"/>
    </row>
    <row r="3725" spans="13:23">
      <c r="M3725"/>
      <c r="N3725"/>
      <c r="O3725"/>
      <c r="P3725"/>
      <c r="Q3725"/>
      <c r="R3725"/>
      <c r="S3725"/>
      <c r="T3725"/>
      <c r="U3725"/>
      <c r="V3725"/>
      <c r="W3725"/>
    </row>
    <row r="3726" spans="13:23">
      <c r="M3726"/>
      <c r="N3726"/>
      <c r="O3726"/>
      <c r="P3726"/>
      <c r="Q3726"/>
      <c r="R3726"/>
      <c r="S3726"/>
      <c r="T3726"/>
      <c r="U3726"/>
      <c r="V3726"/>
      <c r="W3726"/>
    </row>
    <row r="3727" spans="13:23">
      <c r="M3727"/>
      <c r="N3727"/>
      <c r="O3727"/>
      <c r="P3727"/>
      <c r="Q3727"/>
      <c r="R3727"/>
      <c r="S3727"/>
      <c r="T3727"/>
      <c r="U3727"/>
      <c r="V3727"/>
      <c r="W3727"/>
    </row>
    <row r="3728" spans="13:23">
      <c r="M3728"/>
      <c r="N3728"/>
      <c r="O3728"/>
      <c r="P3728"/>
      <c r="Q3728"/>
      <c r="R3728"/>
      <c r="S3728"/>
      <c r="T3728"/>
      <c r="U3728"/>
      <c r="V3728"/>
      <c r="W3728"/>
    </row>
    <row r="3729" spans="13:23">
      <c r="M3729"/>
      <c r="N3729"/>
      <c r="O3729"/>
      <c r="P3729"/>
      <c r="Q3729"/>
      <c r="R3729"/>
      <c r="S3729"/>
      <c r="T3729"/>
      <c r="U3729"/>
      <c r="V3729"/>
      <c r="W3729"/>
    </row>
    <row r="3730" spans="13:23">
      <c r="M3730"/>
      <c r="N3730"/>
      <c r="O3730"/>
      <c r="P3730"/>
      <c r="Q3730"/>
      <c r="R3730"/>
      <c r="S3730"/>
      <c r="T3730"/>
      <c r="U3730"/>
      <c r="V3730"/>
      <c r="W3730"/>
    </row>
    <row r="3731" spans="13:23">
      <c r="M3731"/>
      <c r="N3731"/>
      <c r="O3731"/>
      <c r="P3731"/>
      <c r="Q3731"/>
      <c r="R3731"/>
      <c r="S3731"/>
      <c r="T3731"/>
      <c r="U3731"/>
      <c r="V3731"/>
      <c r="W3731"/>
    </row>
    <row r="3732" spans="13:23">
      <c r="M3732"/>
      <c r="N3732"/>
      <c r="O3732"/>
      <c r="P3732"/>
      <c r="Q3732"/>
      <c r="R3732"/>
      <c r="S3732"/>
      <c r="T3732"/>
      <c r="U3732"/>
      <c r="V3732"/>
      <c r="W3732"/>
    </row>
    <row r="3733" spans="13:23">
      <c r="M3733"/>
      <c r="N3733"/>
      <c r="O3733"/>
      <c r="P3733"/>
      <c r="Q3733"/>
      <c r="R3733"/>
      <c r="S3733"/>
      <c r="T3733"/>
      <c r="U3733"/>
      <c r="V3733"/>
      <c r="W3733"/>
    </row>
    <row r="3734" spans="13:23">
      <c r="M3734"/>
      <c r="N3734"/>
      <c r="O3734"/>
      <c r="P3734"/>
      <c r="Q3734"/>
      <c r="R3734"/>
      <c r="S3734"/>
      <c r="T3734"/>
      <c r="U3734"/>
      <c r="V3734"/>
      <c r="W3734"/>
    </row>
    <row r="3735" spans="13:23">
      <c r="M3735"/>
      <c r="N3735"/>
      <c r="O3735"/>
      <c r="P3735"/>
      <c r="Q3735"/>
      <c r="R3735"/>
      <c r="S3735"/>
      <c r="T3735"/>
      <c r="U3735"/>
      <c r="V3735"/>
      <c r="W3735"/>
    </row>
    <row r="3736" spans="13:23">
      <c r="M3736"/>
      <c r="N3736"/>
      <c r="O3736"/>
      <c r="P3736"/>
      <c r="Q3736"/>
      <c r="R3736"/>
      <c r="S3736"/>
      <c r="T3736"/>
      <c r="U3736"/>
      <c r="V3736"/>
      <c r="W3736"/>
    </row>
    <row r="3737" spans="13:23">
      <c r="M3737"/>
      <c r="N3737"/>
      <c r="O3737"/>
      <c r="P3737"/>
      <c r="Q3737"/>
      <c r="R3737"/>
      <c r="S3737"/>
      <c r="T3737"/>
      <c r="U3737"/>
      <c r="V3737"/>
      <c r="W3737"/>
    </row>
    <row r="3738" spans="13:23">
      <c r="M3738"/>
      <c r="N3738"/>
      <c r="O3738"/>
      <c r="P3738"/>
      <c r="Q3738"/>
      <c r="R3738"/>
      <c r="S3738"/>
      <c r="T3738"/>
      <c r="U3738"/>
      <c r="V3738"/>
      <c r="W3738"/>
    </row>
    <row r="3739" spans="13:23">
      <c r="M3739"/>
      <c r="N3739"/>
      <c r="O3739"/>
      <c r="P3739"/>
      <c r="Q3739"/>
      <c r="R3739"/>
      <c r="S3739"/>
      <c r="T3739"/>
      <c r="U3739"/>
      <c r="V3739"/>
      <c r="W3739"/>
    </row>
    <row r="3740" spans="13:23">
      <c r="M3740"/>
      <c r="N3740"/>
      <c r="O3740"/>
      <c r="P3740"/>
      <c r="Q3740"/>
      <c r="R3740"/>
      <c r="S3740"/>
      <c r="T3740"/>
      <c r="U3740"/>
      <c r="V3740"/>
      <c r="W3740"/>
    </row>
    <row r="3741" spans="13:23">
      <c r="M3741"/>
      <c r="N3741"/>
      <c r="O3741"/>
      <c r="P3741"/>
      <c r="Q3741"/>
      <c r="R3741"/>
      <c r="S3741"/>
      <c r="T3741"/>
      <c r="U3741"/>
      <c r="V3741"/>
      <c r="W3741"/>
    </row>
    <row r="3742" spans="13:23">
      <c r="M3742"/>
      <c r="N3742"/>
      <c r="O3742"/>
      <c r="P3742"/>
      <c r="Q3742"/>
      <c r="R3742"/>
      <c r="S3742"/>
      <c r="T3742"/>
      <c r="U3742"/>
      <c r="V3742"/>
      <c r="W3742"/>
    </row>
    <row r="3743" spans="13:23">
      <c r="M3743"/>
      <c r="N3743"/>
      <c r="O3743"/>
      <c r="P3743"/>
      <c r="Q3743"/>
      <c r="R3743"/>
      <c r="S3743"/>
      <c r="T3743"/>
      <c r="U3743"/>
      <c r="V3743"/>
      <c r="W3743"/>
    </row>
    <row r="3744" spans="13:23">
      <c r="M3744"/>
      <c r="N3744"/>
      <c r="O3744"/>
      <c r="P3744"/>
      <c r="Q3744"/>
      <c r="R3744"/>
      <c r="S3744"/>
      <c r="T3744"/>
      <c r="U3744"/>
      <c r="V3744"/>
      <c r="W3744"/>
    </row>
    <row r="3745" spans="13:23">
      <c r="M3745"/>
      <c r="N3745"/>
      <c r="O3745"/>
      <c r="P3745"/>
      <c r="Q3745"/>
      <c r="R3745"/>
      <c r="S3745"/>
      <c r="T3745"/>
      <c r="U3745"/>
      <c r="V3745"/>
      <c r="W3745"/>
    </row>
    <row r="3746" spans="13:23">
      <c r="M3746"/>
      <c r="N3746"/>
      <c r="O3746"/>
      <c r="P3746"/>
      <c r="Q3746"/>
      <c r="R3746"/>
      <c r="S3746"/>
      <c r="T3746"/>
      <c r="U3746"/>
      <c r="V3746"/>
      <c r="W3746"/>
    </row>
    <row r="3747" spans="13:23">
      <c r="M3747"/>
      <c r="N3747"/>
      <c r="O3747"/>
      <c r="P3747"/>
      <c r="Q3747"/>
      <c r="R3747"/>
      <c r="S3747"/>
      <c r="T3747"/>
      <c r="U3747"/>
      <c r="V3747"/>
      <c r="W3747"/>
    </row>
    <row r="3748" spans="13:23">
      <c r="M3748"/>
      <c r="N3748"/>
      <c r="O3748"/>
      <c r="P3748"/>
      <c r="Q3748"/>
      <c r="R3748"/>
      <c r="S3748"/>
      <c r="T3748"/>
      <c r="U3748"/>
      <c r="V3748"/>
      <c r="W3748"/>
    </row>
    <row r="3749" spans="13:23">
      <c r="M3749"/>
      <c r="N3749"/>
      <c r="O3749"/>
      <c r="P3749"/>
      <c r="Q3749"/>
      <c r="R3749"/>
      <c r="S3749"/>
      <c r="T3749"/>
      <c r="U3749"/>
      <c r="V3749"/>
      <c r="W3749"/>
    </row>
    <row r="3750" spans="13:23">
      <c r="M3750"/>
      <c r="N3750"/>
      <c r="O3750"/>
      <c r="P3750"/>
      <c r="Q3750"/>
      <c r="R3750"/>
      <c r="S3750"/>
      <c r="T3750"/>
      <c r="U3750"/>
      <c r="V3750"/>
      <c r="W3750"/>
    </row>
    <row r="3751" spans="13:23">
      <c r="M3751"/>
      <c r="N3751"/>
      <c r="O3751"/>
      <c r="P3751"/>
      <c r="Q3751"/>
      <c r="R3751"/>
      <c r="S3751"/>
      <c r="T3751"/>
      <c r="U3751"/>
      <c r="V3751"/>
      <c r="W3751"/>
    </row>
    <row r="3752" spans="13:23">
      <c r="M3752"/>
      <c r="N3752"/>
      <c r="O3752"/>
      <c r="P3752"/>
      <c r="Q3752"/>
      <c r="R3752"/>
      <c r="S3752"/>
      <c r="T3752"/>
      <c r="U3752"/>
      <c r="V3752"/>
      <c r="W3752"/>
    </row>
    <row r="3753" spans="13:23">
      <c r="M3753"/>
      <c r="N3753"/>
      <c r="O3753"/>
      <c r="P3753"/>
      <c r="Q3753"/>
      <c r="R3753"/>
      <c r="S3753"/>
      <c r="T3753"/>
      <c r="U3753"/>
      <c r="V3753"/>
      <c r="W3753"/>
    </row>
    <row r="3754" spans="13:23">
      <c r="M3754"/>
      <c r="N3754"/>
      <c r="O3754"/>
      <c r="P3754"/>
      <c r="Q3754"/>
      <c r="R3754"/>
      <c r="S3754"/>
      <c r="T3754"/>
      <c r="U3754"/>
      <c r="V3754"/>
      <c r="W3754"/>
    </row>
    <row r="3755" spans="13:23">
      <c r="M3755"/>
      <c r="N3755"/>
      <c r="O3755"/>
      <c r="P3755"/>
      <c r="Q3755"/>
      <c r="R3755"/>
      <c r="S3755"/>
      <c r="T3755"/>
      <c r="U3755"/>
      <c r="V3755"/>
      <c r="W3755"/>
    </row>
    <row r="3756" spans="13:23">
      <c r="M3756"/>
      <c r="N3756"/>
      <c r="O3756"/>
      <c r="P3756"/>
      <c r="Q3756"/>
      <c r="R3756"/>
      <c r="S3756"/>
      <c r="T3756"/>
      <c r="U3756"/>
      <c r="V3756"/>
      <c r="W3756"/>
    </row>
    <row r="3757" spans="13:23">
      <c r="M3757"/>
      <c r="N3757"/>
      <c r="O3757"/>
      <c r="P3757"/>
      <c r="Q3757"/>
      <c r="R3757"/>
      <c r="S3757"/>
      <c r="T3757"/>
      <c r="U3757"/>
      <c r="V3757"/>
      <c r="W3757"/>
    </row>
    <row r="3758" spans="13:23">
      <c r="M3758"/>
      <c r="N3758"/>
      <c r="O3758"/>
      <c r="P3758"/>
      <c r="Q3758"/>
      <c r="R3758"/>
      <c r="S3758"/>
      <c r="T3758"/>
      <c r="U3758"/>
      <c r="V3758"/>
      <c r="W3758"/>
    </row>
  </sheetData>
  <autoFilter ref="M8:T3555" xr:uid="{00000000-0009-0000-0000-000007000000}"/>
  <mergeCells count="1">
    <mergeCell ref="B2:J2"/>
  </mergeCells>
  <pageMargins left="0.7" right="0.7" top="0.75" bottom="0.75" header="0.3" footer="0.3"/>
  <pageSetup orientation="portrait" horizontalDpi="300" verticalDpi="30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640"/>
  <sheetViews>
    <sheetView showGridLines="0" topLeftCell="C1615" workbookViewId="0">
      <selection activeCell="G1636" sqref="G1636"/>
    </sheetView>
  </sheetViews>
  <sheetFormatPr baseColWidth="10" defaultRowHeight="15"/>
  <cols>
    <col min="1" max="1" width="57" bestFit="1" customWidth="1"/>
    <col min="2" max="2" width="43.28515625" bestFit="1" customWidth="1"/>
    <col min="3" max="3" width="42.7109375" bestFit="1" customWidth="1"/>
    <col min="4" max="4" width="31.7109375" bestFit="1" customWidth="1"/>
    <col min="5" max="5" width="21.5703125" bestFit="1" customWidth="1"/>
    <col min="6" max="6" width="14.42578125" bestFit="1" customWidth="1"/>
    <col min="7" max="7" width="10" bestFit="1" customWidth="1"/>
    <col min="8" max="8" width="11.140625" bestFit="1" customWidth="1"/>
    <col min="9" max="9" width="57" bestFit="1" customWidth="1"/>
  </cols>
  <sheetData>
    <row r="1" spans="1:9">
      <c r="A1" t="s">
        <v>3336</v>
      </c>
      <c r="B1" t="s">
        <v>2980</v>
      </c>
      <c r="C1" t="s">
        <v>15</v>
      </c>
      <c r="D1" t="s">
        <v>22</v>
      </c>
      <c r="E1" t="s">
        <v>23</v>
      </c>
      <c r="F1" t="s">
        <v>3</v>
      </c>
      <c r="G1" t="s">
        <v>3410</v>
      </c>
      <c r="H1" t="s">
        <v>3411</v>
      </c>
      <c r="I1" t="s">
        <v>3337</v>
      </c>
    </row>
    <row r="2" spans="1:9">
      <c r="A2" t="str">
        <f>CONCATENATE(Tabla2__2[[#This Row],[TIENDA HMPV]],Tabla2__2[[#This Row],[LINEA]])</f>
        <v>781 - ALMA. ESPAÑA ARENALCOCINAS</v>
      </c>
      <c r="B2" t="s">
        <v>111</v>
      </c>
      <c r="C2" t="s">
        <v>110</v>
      </c>
      <c r="D2" t="s">
        <v>3391</v>
      </c>
      <c r="E2" t="s">
        <v>748</v>
      </c>
      <c r="F2" t="s">
        <v>44</v>
      </c>
      <c r="G2" s="271">
        <v>15.742401778422145</v>
      </c>
      <c r="H2" s="272">
        <v>5551.8669</v>
      </c>
      <c r="I2" t="e">
        <f>VLOOKUP(Tabla2__2[[#This Row],[Columna1]],[1]!Tabla5[CLAVE],1,0)</f>
        <v>#REF!</v>
      </c>
    </row>
    <row r="3" spans="1:9">
      <c r="A3" t="str">
        <f>CONCATENATE(Tabla2__2[[#This Row],[TIENDA HMPV]],Tabla2__2[[#This Row],[LINEA]])</f>
        <v>781 - ALMA. ESPAÑA ARENALGLOBALES</v>
      </c>
      <c r="B3" t="s">
        <v>111</v>
      </c>
      <c r="C3" t="s">
        <v>110</v>
      </c>
      <c r="D3" t="s">
        <v>3391</v>
      </c>
      <c r="E3" t="s">
        <v>748</v>
      </c>
      <c r="F3" t="s">
        <v>61</v>
      </c>
      <c r="G3" s="271">
        <v>0</v>
      </c>
      <c r="H3" s="272">
        <v>0</v>
      </c>
      <c r="I3" t="e">
        <f>VLOOKUP(Tabla2__2[[#This Row],[Columna1]],[1]!Tabla5[CLAVE],1,0)</f>
        <v>#REF!</v>
      </c>
    </row>
    <row r="4" spans="1:9">
      <c r="A4" t="str">
        <f>CONCATENATE(Tabla2__2[[#This Row],[TIENDA HMPV]],Tabla2__2[[#This Row],[LINEA]])</f>
        <v>781 - ALMA. ESPAÑA ARENALLAVADO</v>
      </c>
      <c r="B4" t="s">
        <v>111</v>
      </c>
      <c r="C4" t="s">
        <v>110</v>
      </c>
      <c r="D4" t="s">
        <v>3391</v>
      </c>
      <c r="E4" t="s">
        <v>748</v>
      </c>
      <c r="F4" t="s">
        <v>70</v>
      </c>
      <c r="G4" s="271">
        <v>6.7612436287257385</v>
      </c>
      <c r="H4" s="272">
        <v>3775.7043000000003</v>
      </c>
      <c r="I4" t="e">
        <f>VLOOKUP(Tabla2__2[[#This Row],[Columna1]],[1]!Tabla5[CLAVE],1,0)</f>
        <v>#REF!</v>
      </c>
    </row>
    <row r="5" spans="1:9">
      <c r="A5" t="str">
        <f>CONCATENATE(Tabla2__2[[#This Row],[TIENDA HMPV]],Tabla2__2[[#This Row],[LINEA]])</f>
        <v>781 - ALMA. ESPAÑA ARENALREFRIGERACIÓN</v>
      </c>
      <c r="B5" t="s">
        <v>111</v>
      </c>
      <c r="C5" t="s">
        <v>110</v>
      </c>
      <c r="D5" t="s">
        <v>3391</v>
      </c>
      <c r="E5" t="s">
        <v>748</v>
      </c>
      <c r="F5" t="s">
        <v>77</v>
      </c>
      <c r="G5" s="271">
        <v>6.7119472002820384</v>
      </c>
      <c r="H5" s="272">
        <v>3478.6528999999996</v>
      </c>
      <c r="I5" t="e">
        <f>VLOOKUP(Tabla2__2[[#This Row],[Columna1]],[1]!Tabla5[CLAVE],1,0)</f>
        <v>#REF!</v>
      </c>
    </row>
    <row r="6" spans="1:9">
      <c r="A6" t="str">
        <f>CONCATENATE(Tabla2__2[[#This Row],[TIENDA HMPV]],Tabla2__2[[#This Row],[LINEA]])</f>
        <v>960 - ALM ESPAÑA BABAHOYOAIRES</v>
      </c>
      <c r="B6" t="s">
        <v>93</v>
      </c>
      <c r="C6" t="s">
        <v>92</v>
      </c>
      <c r="D6" t="s">
        <v>3172</v>
      </c>
      <c r="E6" t="s">
        <v>35</v>
      </c>
      <c r="F6" t="s">
        <v>36</v>
      </c>
      <c r="G6" s="271">
        <v>1</v>
      </c>
      <c r="H6" s="272">
        <v>481.34</v>
      </c>
      <c r="I6" t="e">
        <f>VLOOKUP(Tabla2__2[[#This Row],[Columna1]],[1]!Tabla5[CLAVE],1,0)</f>
        <v>#REF!</v>
      </c>
    </row>
    <row r="7" spans="1:9">
      <c r="A7" t="str">
        <f>CONCATENATE(Tabla2__2[[#This Row],[TIENDA HMPV]],Tabla2__2[[#This Row],[LINEA]])</f>
        <v>960 - ALM ESPAÑA BABAHOYOCOCINAS</v>
      </c>
      <c r="B7" t="s">
        <v>93</v>
      </c>
      <c r="C7" t="s">
        <v>92</v>
      </c>
      <c r="D7" t="s">
        <v>3172</v>
      </c>
      <c r="E7" t="s">
        <v>35</v>
      </c>
      <c r="F7" t="s">
        <v>44</v>
      </c>
      <c r="G7" s="271">
        <v>15.057897391554979</v>
      </c>
      <c r="H7" s="272">
        <v>3726.7501000000002</v>
      </c>
      <c r="I7" t="e">
        <f>VLOOKUP(Tabla2__2[[#This Row],[Columna1]],[1]!Tabla5[CLAVE],1,0)</f>
        <v>#REF!</v>
      </c>
    </row>
    <row r="8" spans="1:9">
      <c r="A8" t="str">
        <f>CONCATENATE(Tabla2__2[[#This Row],[TIENDA HMPV]],Tabla2__2[[#This Row],[LINEA]])</f>
        <v>960 - ALM ESPAÑA BABAHOYOGLOBALES</v>
      </c>
      <c r="B8" t="s">
        <v>93</v>
      </c>
      <c r="C8" t="s">
        <v>92</v>
      </c>
      <c r="D8" t="s">
        <v>3172</v>
      </c>
      <c r="E8" t="s">
        <v>35</v>
      </c>
      <c r="F8" t="s">
        <v>61</v>
      </c>
      <c r="G8" s="271">
        <v>6.2230603448275863</v>
      </c>
      <c r="H8" s="272">
        <v>2373.5997000000002</v>
      </c>
      <c r="I8" t="e">
        <f>VLOOKUP(Tabla2__2[[#This Row],[Columna1]],[1]!Tabla5[CLAVE],1,0)</f>
        <v>#REF!</v>
      </c>
    </row>
    <row r="9" spans="1:9">
      <c r="A9" t="str">
        <f>CONCATENATE(Tabla2__2[[#This Row],[TIENDA HMPV]],Tabla2__2[[#This Row],[LINEA]])</f>
        <v>960 - ALM ESPAÑA BABAHOYOLAVADO</v>
      </c>
      <c r="B9" t="s">
        <v>93</v>
      </c>
      <c r="C9" t="s">
        <v>92</v>
      </c>
      <c r="D9" t="s">
        <v>3172</v>
      </c>
      <c r="E9" t="s">
        <v>35</v>
      </c>
      <c r="F9" t="s">
        <v>70</v>
      </c>
      <c r="G9" s="271">
        <v>15</v>
      </c>
      <c r="H9" s="272">
        <v>4029.15</v>
      </c>
      <c r="I9" t="e">
        <f>VLOOKUP(Tabla2__2[[#This Row],[Columna1]],[1]!Tabla5[CLAVE],1,0)</f>
        <v>#REF!</v>
      </c>
    </row>
    <row r="10" spans="1:9">
      <c r="A10" t="str">
        <f>CONCATENATE(Tabla2__2[[#This Row],[TIENDA HMPV]],Tabla2__2[[#This Row],[LINEA]])</f>
        <v>960 - ALM ESPAÑA BABAHOYOREFRIGERACIÓN</v>
      </c>
      <c r="B10" t="s">
        <v>93</v>
      </c>
      <c r="C10" t="s">
        <v>92</v>
      </c>
      <c r="D10" t="s">
        <v>3172</v>
      </c>
      <c r="E10" t="s">
        <v>35</v>
      </c>
      <c r="F10" t="s">
        <v>77</v>
      </c>
      <c r="G10" s="271">
        <v>12.694696153602433</v>
      </c>
      <c r="H10" s="272">
        <v>5534.7155000000002</v>
      </c>
      <c r="I10" t="e">
        <f>VLOOKUP(Tabla2__2[[#This Row],[Columna1]],[1]!Tabla5[CLAVE],1,0)</f>
        <v>#REF!</v>
      </c>
    </row>
    <row r="11" spans="1:9">
      <c r="A11" t="str">
        <f>CONCATENATE(Tabla2__2[[#This Row],[TIENDA HMPV]],Tabla2__2[[#This Row],[LINEA]])</f>
        <v>961 - ALMACENES ESPAÑA BOYACAAIRES</v>
      </c>
      <c r="B11" t="s">
        <v>49</v>
      </c>
      <c r="C11" t="s">
        <v>48</v>
      </c>
      <c r="D11" t="s">
        <v>3045</v>
      </c>
      <c r="E11" t="s">
        <v>3046</v>
      </c>
      <c r="F11" t="s">
        <v>36</v>
      </c>
      <c r="G11" s="271">
        <v>14.999999999999998</v>
      </c>
      <c r="H11" s="272">
        <v>7220.1</v>
      </c>
      <c r="I11" t="e">
        <f>VLOOKUP(Tabla2__2[[#This Row],[Columna1]],[1]!Tabla5[CLAVE],1,0)</f>
        <v>#REF!</v>
      </c>
    </row>
    <row r="12" spans="1:9">
      <c r="A12" t="str">
        <f>CONCATENATE(Tabla2__2[[#This Row],[TIENDA HMPV]],Tabla2__2[[#This Row],[LINEA]])</f>
        <v>961 - ALMACENES ESPAÑA BOYACACOCINAS</v>
      </c>
      <c r="B12" t="s">
        <v>49</v>
      </c>
      <c r="C12" t="s">
        <v>48</v>
      </c>
      <c r="D12" t="s">
        <v>3045</v>
      </c>
      <c r="E12" t="s">
        <v>3046</v>
      </c>
      <c r="F12" t="s">
        <v>44</v>
      </c>
      <c r="G12" s="271">
        <v>39.47528098904283</v>
      </c>
      <c r="H12" s="272">
        <v>10624.9591</v>
      </c>
      <c r="I12" t="e">
        <f>VLOOKUP(Tabla2__2[[#This Row],[Columna1]],[1]!Tabla5[CLAVE],1,0)</f>
        <v>#REF!</v>
      </c>
    </row>
    <row r="13" spans="1:9">
      <c r="A13" t="str">
        <f>CONCATENATE(Tabla2__2[[#This Row],[TIENDA HMPV]],Tabla2__2[[#This Row],[LINEA]])</f>
        <v>961 - ALMACENES ESPAÑA BOYACAGLOBALES</v>
      </c>
      <c r="B13" t="s">
        <v>49</v>
      </c>
      <c r="C13" t="s">
        <v>48</v>
      </c>
      <c r="D13" t="s">
        <v>3045</v>
      </c>
      <c r="E13" t="s">
        <v>3046</v>
      </c>
      <c r="F13" t="s">
        <v>61</v>
      </c>
      <c r="G13" s="271">
        <v>4.5635775862068959</v>
      </c>
      <c r="H13" s="272">
        <v>1740.6397999999999</v>
      </c>
      <c r="I13" t="e">
        <f>VLOOKUP(Tabla2__2[[#This Row],[Columna1]],[1]!Tabla5[CLAVE],1,0)</f>
        <v>#REF!</v>
      </c>
    </row>
    <row r="14" spans="1:9">
      <c r="A14" t="str">
        <f>CONCATENATE(Tabla2__2[[#This Row],[TIENDA HMPV]],Tabla2__2[[#This Row],[LINEA]])</f>
        <v>961 - ALMACENES ESPAÑA BOYACALAVADO</v>
      </c>
      <c r="B14" t="s">
        <v>49</v>
      </c>
      <c r="C14" t="s">
        <v>48</v>
      </c>
      <c r="D14" t="s">
        <v>3045</v>
      </c>
      <c r="E14" t="s">
        <v>3046</v>
      </c>
      <c r="F14" t="s">
        <v>70</v>
      </c>
      <c r="G14" s="271">
        <v>17.61498961530809</v>
      </c>
      <c r="H14" s="272">
        <v>6913.5288</v>
      </c>
      <c r="I14" t="e">
        <f>VLOOKUP(Tabla2__2[[#This Row],[Columna1]],[1]!Tabla5[CLAVE],1,0)</f>
        <v>#REF!</v>
      </c>
    </row>
    <row r="15" spans="1:9">
      <c r="A15" t="str">
        <f>CONCATENATE(Tabla2__2[[#This Row],[TIENDA HMPV]],Tabla2__2[[#This Row],[LINEA]])</f>
        <v>961 - ALMACENES ESPAÑA BOYACAREFRIGERACIÓN</v>
      </c>
      <c r="B15" t="s">
        <v>49</v>
      </c>
      <c r="C15" t="s">
        <v>48</v>
      </c>
      <c r="D15" t="s">
        <v>3045</v>
      </c>
      <c r="E15" t="s">
        <v>3046</v>
      </c>
      <c r="F15" t="s">
        <v>77</v>
      </c>
      <c r="G15" s="271">
        <v>27.00124371624154</v>
      </c>
      <c r="H15" s="272">
        <v>13908.199200000001</v>
      </c>
      <c r="I15" t="e">
        <f>VLOOKUP(Tabla2__2[[#This Row],[Columna1]],[1]!Tabla5[CLAVE],1,0)</f>
        <v>#REF!</v>
      </c>
    </row>
    <row r="16" spans="1:9">
      <c r="A16" t="str">
        <f>CONCATENATE(Tabla2__2[[#This Row],[TIENDA HMPV]],Tabla2__2[[#This Row],[LINEA]])</f>
        <v>956 - ALM ESPAÑA CALIFORNIAAIRES</v>
      </c>
      <c r="B16" t="s">
        <v>83</v>
      </c>
      <c r="C16" t="s">
        <v>82</v>
      </c>
      <c r="D16" t="s">
        <v>3389</v>
      </c>
      <c r="E16" t="s">
        <v>3047</v>
      </c>
      <c r="F16" t="s">
        <v>36</v>
      </c>
      <c r="G16" s="271">
        <v>20</v>
      </c>
      <c r="H16" s="272">
        <v>9626.7999999999993</v>
      </c>
      <c r="I16" t="e">
        <f>VLOOKUP(Tabla2__2[[#This Row],[Columna1]],[1]!Tabla5[CLAVE],1,0)</f>
        <v>#REF!</v>
      </c>
    </row>
    <row r="17" spans="1:9">
      <c r="A17" t="str">
        <f>CONCATENATE(Tabla2__2[[#This Row],[TIENDA HMPV]],Tabla2__2[[#This Row],[LINEA]])</f>
        <v>956 - ALM ESPAÑA CALIFORNIACOCINAS</v>
      </c>
      <c r="B17" t="s">
        <v>83</v>
      </c>
      <c r="C17" t="s">
        <v>82</v>
      </c>
      <c r="D17" t="s">
        <v>3389</v>
      </c>
      <c r="E17" t="s">
        <v>3047</v>
      </c>
      <c r="F17" t="s">
        <v>44</v>
      </c>
      <c r="G17" s="271">
        <v>140</v>
      </c>
      <c r="H17" s="272">
        <v>38437.9</v>
      </c>
      <c r="I17" t="e">
        <f>VLOOKUP(Tabla2__2[[#This Row],[Columna1]],[1]!Tabla5[CLAVE],1,0)</f>
        <v>#REF!</v>
      </c>
    </row>
    <row r="18" spans="1:9">
      <c r="A18" t="str">
        <f>CONCATENATE(Tabla2__2[[#This Row],[TIENDA HMPV]],Tabla2__2[[#This Row],[LINEA]])</f>
        <v>956 - ALM ESPAÑA CALIFORNIAEMPOTRE</v>
      </c>
      <c r="B18" t="s">
        <v>83</v>
      </c>
      <c r="C18" t="s">
        <v>82</v>
      </c>
      <c r="D18" t="s">
        <v>3389</v>
      </c>
      <c r="E18" t="s">
        <v>3047</v>
      </c>
      <c r="F18" t="s">
        <v>51</v>
      </c>
      <c r="G18" s="271">
        <v>0</v>
      </c>
      <c r="H18" s="272">
        <v>0</v>
      </c>
      <c r="I18" t="e">
        <f>VLOOKUP(Tabla2__2[[#This Row],[Columna1]],[1]!Tabla5[CLAVE],1,0)</f>
        <v>#REF!</v>
      </c>
    </row>
    <row r="19" spans="1:9">
      <c r="A19" t="str">
        <f>CONCATENATE(Tabla2__2[[#This Row],[TIENDA HMPV]],Tabla2__2[[#This Row],[LINEA]])</f>
        <v>956 - ALM ESPAÑA CALIFORNIAGLOBALES</v>
      </c>
      <c r="B19" t="s">
        <v>83</v>
      </c>
      <c r="C19" t="s">
        <v>82</v>
      </c>
      <c r="D19" t="s">
        <v>3389</v>
      </c>
      <c r="E19" t="s">
        <v>3047</v>
      </c>
      <c r="F19" t="s">
        <v>61</v>
      </c>
      <c r="G19" s="271">
        <v>16.982136936339522</v>
      </c>
      <c r="H19" s="272">
        <v>6216.8559999999998</v>
      </c>
      <c r="I19" t="e">
        <f>VLOOKUP(Tabla2__2[[#This Row],[Columna1]],[1]!Tabla5[CLAVE],1,0)</f>
        <v>#REF!</v>
      </c>
    </row>
    <row r="20" spans="1:9">
      <c r="A20" t="str">
        <f>CONCATENATE(Tabla2__2[[#This Row],[TIENDA HMPV]],Tabla2__2[[#This Row],[LINEA]])</f>
        <v>956 - ALM ESPAÑA CALIFORNIALAVADO</v>
      </c>
      <c r="B20" t="s">
        <v>83</v>
      </c>
      <c r="C20" t="s">
        <v>82</v>
      </c>
      <c r="D20" t="s">
        <v>3389</v>
      </c>
      <c r="E20" t="s">
        <v>3047</v>
      </c>
      <c r="F20" t="s">
        <v>70</v>
      </c>
      <c r="G20" s="271">
        <v>64.705805705720806</v>
      </c>
      <c r="H20" s="272">
        <v>21170.453699999998</v>
      </c>
      <c r="I20" t="e">
        <f>VLOOKUP(Tabla2__2[[#This Row],[Columna1]],[1]!Tabla5[CLAVE],1,0)</f>
        <v>#REF!</v>
      </c>
    </row>
    <row r="21" spans="1:9">
      <c r="A21" t="str">
        <f>CONCATENATE(Tabla2__2[[#This Row],[TIENDA HMPV]],Tabla2__2[[#This Row],[LINEA]])</f>
        <v>956 - ALM ESPAÑA CALIFORNIAREFRIGERACIÓN</v>
      </c>
      <c r="B21" t="s">
        <v>83</v>
      </c>
      <c r="C21" t="s">
        <v>82</v>
      </c>
      <c r="D21" t="s">
        <v>3389</v>
      </c>
      <c r="E21" t="s">
        <v>3047</v>
      </c>
      <c r="F21" t="s">
        <v>77</v>
      </c>
      <c r="G21" s="271">
        <v>100</v>
      </c>
      <c r="H21" s="272">
        <v>50130</v>
      </c>
      <c r="I21" t="e">
        <f>VLOOKUP(Tabla2__2[[#This Row],[Columna1]],[1]!Tabla5[CLAVE],1,0)</f>
        <v>#REF!</v>
      </c>
    </row>
    <row r="22" spans="1:9">
      <c r="A22" t="str">
        <f>CONCATENATE(Tabla2__2[[#This Row],[TIENDA HMPV]],Tabla2__2[[#This Row],[LINEA]])</f>
        <v>814 - ALMACENES ESPAÑA COLISEOCOCINAS</v>
      </c>
      <c r="B22" t="s">
        <v>104</v>
      </c>
      <c r="C22" t="s">
        <v>102</v>
      </c>
      <c r="D22" t="s">
        <v>3048</v>
      </c>
      <c r="E22" t="s">
        <v>748</v>
      </c>
      <c r="F22" t="s">
        <v>44</v>
      </c>
      <c r="G22" s="271">
        <v>7.4974869590855553</v>
      </c>
      <c r="H22" s="272">
        <v>2047.3018</v>
      </c>
      <c r="I22" t="e">
        <f>VLOOKUP(Tabla2__2[[#This Row],[Columna1]],[1]!Tabla5[CLAVE],1,0)</f>
        <v>#REF!</v>
      </c>
    </row>
    <row r="23" spans="1:9">
      <c r="A23" t="str">
        <f>CONCATENATE(Tabla2__2[[#This Row],[TIENDA HMPV]],Tabla2__2[[#This Row],[LINEA]])</f>
        <v>814 - ALMACENES ESPAÑA COLISEOEMPOTRE</v>
      </c>
      <c r="B23" t="s">
        <v>104</v>
      </c>
      <c r="C23" t="s">
        <v>102</v>
      </c>
      <c r="D23" t="s">
        <v>3048</v>
      </c>
      <c r="E23" t="s">
        <v>748</v>
      </c>
      <c r="F23" t="s">
        <v>51</v>
      </c>
      <c r="G23" s="271">
        <v>0</v>
      </c>
      <c r="H23" s="272">
        <v>0</v>
      </c>
      <c r="I23" t="e">
        <f>VLOOKUP(Tabla2__2[[#This Row],[Columna1]],[1]!Tabla5[CLAVE],1,0)</f>
        <v>#REF!</v>
      </c>
    </row>
    <row r="24" spans="1:9">
      <c r="A24" t="str">
        <f>CONCATENATE(Tabla2__2[[#This Row],[TIENDA HMPV]],Tabla2__2[[#This Row],[LINEA]])</f>
        <v>814 - ALMACENES ESPAÑA COLISEOGLOBALES</v>
      </c>
      <c r="B24" t="s">
        <v>104</v>
      </c>
      <c r="C24" t="s">
        <v>102</v>
      </c>
      <c r="D24" t="s">
        <v>3048</v>
      </c>
      <c r="E24" t="s">
        <v>748</v>
      </c>
      <c r="F24" t="s">
        <v>61</v>
      </c>
      <c r="G24" s="271">
        <v>3.9878542510121457</v>
      </c>
      <c r="H24" s="272">
        <v>1014.2069</v>
      </c>
      <c r="I24" t="e">
        <f>VLOOKUP(Tabla2__2[[#This Row],[Columna1]],[1]!Tabla5[CLAVE],1,0)</f>
        <v>#REF!</v>
      </c>
    </row>
    <row r="25" spans="1:9">
      <c r="A25" t="str">
        <f>CONCATENATE(Tabla2__2[[#This Row],[TIENDA HMPV]],Tabla2__2[[#This Row],[LINEA]])</f>
        <v>814 - ALMACENES ESPAÑA COLISEOLAVADO</v>
      </c>
      <c r="B25" t="s">
        <v>104</v>
      </c>
      <c r="C25" t="s">
        <v>102</v>
      </c>
      <c r="D25" t="s">
        <v>3048</v>
      </c>
      <c r="E25" t="s">
        <v>748</v>
      </c>
      <c r="F25" t="s">
        <v>70</v>
      </c>
      <c r="G25" s="271">
        <v>10.37553354966947</v>
      </c>
      <c r="H25" s="272">
        <v>7019.5669000000007</v>
      </c>
      <c r="I25" t="e">
        <f>VLOOKUP(Tabla2__2[[#This Row],[Columna1]],[1]!Tabla5[CLAVE],1,0)</f>
        <v>#REF!</v>
      </c>
    </row>
    <row r="26" spans="1:9">
      <c r="A26" t="str">
        <f>CONCATENATE(Tabla2__2[[#This Row],[TIENDA HMPV]],Tabla2__2[[#This Row],[LINEA]])</f>
        <v>814 - ALMACENES ESPAÑA COLISEOREFRIGERACIÓN</v>
      </c>
      <c r="B26" t="s">
        <v>104</v>
      </c>
      <c r="C26" t="s">
        <v>102</v>
      </c>
      <c r="D26" t="s">
        <v>3048</v>
      </c>
      <c r="E26" t="s">
        <v>748</v>
      </c>
      <c r="F26" t="s">
        <v>77</v>
      </c>
      <c r="G26" s="271">
        <v>5.3780288917654104</v>
      </c>
      <c r="H26" s="272">
        <v>2981.2431999999999</v>
      </c>
      <c r="I26" t="e">
        <f>VLOOKUP(Tabla2__2[[#This Row],[Columna1]],[1]!Tabla5[CLAVE],1,0)</f>
        <v>#REF!</v>
      </c>
    </row>
    <row r="27" spans="1:9">
      <c r="A27" t="str">
        <f>CONCATENATE(Tabla2__2[[#This Row],[TIENDA HMPV]],Tabla2__2[[#This Row],[LINEA]])</f>
        <v>810 - ALMACENES ESPAÑA GRAN COLOMBIACOCINAS</v>
      </c>
      <c r="B27" t="s">
        <v>3351</v>
      </c>
      <c r="C27" t="s">
        <v>118</v>
      </c>
      <c r="D27" t="s">
        <v>3173</v>
      </c>
      <c r="E27" t="s">
        <v>748</v>
      </c>
      <c r="F27" t="s">
        <v>44</v>
      </c>
      <c r="G27" s="271">
        <v>20.617418913807505</v>
      </c>
      <c r="H27" s="272">
        <v>7210.2565999999997</v>
      </c>
      <c r="I27" t="e">
        <f>VLOOKUP(Tabla2__2[[#This Row],[Columna1]],[1]!Tabla5[CLAVE],1,0)</f>
        <v>#REF!</v>
      </c>
    </row>
    <row r="28" spans="1:9">
      <c r="A28" t="str">
        <f>CONCATENATE(Tabla2__2[[#This Row],[TIENDA HMPV]],Tabla2__2[[#This Row],[LINEA]])</f>
        <v>810 - ALMACENES ESPAÑA GRAN COLOMBIAEMPOTRE</v>
      </c>
      <c r="B28" t="s">
        <v>3351</v>
      </c>
      <c r="C28" t="s">
        <v>118</v>
      </c>
      <c r="D28" t="s">
        <v>3173</v>
      </c>
      <c r="E28" t="s">
        <v>748</v>
      </c>
      <c r="F28" t="s">
        <v>51</v>
      </c>
      <c r="G28" s="271">
        <v>0</v>
      </c>
      <c r="H28" s="272">
        <v>0</v>
      </c>
      <c r="I28" t="e">
        <f>VLOOKUP(Tabla2__2[[#This Row],[Columna1]],[1]!Tabla5[CLAVE],1,0)</f>
        <v>#REF!</v>
      </c>
    </row>
    <row r="29" spans="1:9">
      <c r="A29" t="str">
        <f>CONCATENATE(Tabla2__2[[#This Row],[TIENDA HMPV]],Tabla2__2[[#This Row],[LINEA]])</f>
        <v>810 - ALMACENES ESPAÑA GRAN COLOMBIAGLOBALES</v>
      </c>
      <c r="B29" t="s">
        <v>3351</v>
      </c>
      <c r="C29" t="s">
        <v>118</v>
      </c>
      <c r="D29" t="s">
        <v>3173</v>
      </c>
      <c r="E29" t="s">
        <v>748</v>
      </c>
      <c r="F29" t="s">
        <v>61</v>
      </c>
      <c r="G29" s="271">
        <v>3.1890334880636604</v>
      </c>
      <c r="H29" s="272">
        <v>1028.8842</v>
      </c>
      <c r="I29" t="e">
        <f>VLOOKUP(Tabla2__2[[#This Row],[Columna1]],[1]!Tabla5[CLAVE],1,0)</f>
        <v>#REF!</v>
      </c>
    </row>
    <row r="30" spans="1:9">
      <c r="A30" t="str">
        <f>CONCATENATE(Tabla2__2[[#This Row],[TIENDA HMPV]],Tabla2__2[[#This Row],[LINEA]])</f>
        <v>810 - ALMACENES ESPAÑA GRAN COLOMBIALAVADO</v>
      </c>
      <c r="B30" t="s">
        <v>3351</v>
      </c>
      <c r="C30" t="s">
        <v>118</v>
      </c>
      <c r="D30" t="s">
        <v>3173</v>
      </c>
      <c r="E30" t="s">
        <v>748</v>
      </c>
      <c r="F30" t="s">
        <v>70</v>
      </c>
      <c r="G30" s="271">
        <v>16.366362451830469</v>
      </c>
      <c r="H30" s="272">
        <v>9693.7472999999991</v>
      </c>
      <c r="I30" t="e">
        <f>VLOOKUP(Tabla2__2[[#This Row],[Columna1]],[1]!Tabla5[CLAVE],1,0)</f>
        <v>#REF!</v>
      </c>
    </row>
    <row r="31" spans="1:9">
      <c r="A31" t="str">
        <f>CONCATENATE(Tabla2__2[[#This Row],[TIENDA HMPV]],Tabla2__2[[#This Row],[LINEA]])</f>
        <v>810 - ALMACENES ESPAÑA GRAN COLOMBIAREFRIGERACIÓN</v>
      </c>
      <c r="B31" t="s">
        <v>3351</v>
      </c>
      <c r="C31" t="s">
        <v>118</v>
      </c>
      <c r="D31" t="s">
        <v>3173</v>
      </c>
      <c r="E31" t="s">
        <v>748</v>
      </c>
      <c r="F31" t="s">
        <v>77</v>
      </c>
      <c r="G31" s="271">
        <v>16.82614474646109</v>
      </c>
      <c r="H31" s="272">
        <v>9176.0558000000001</v>
      </c>
      <c r="I31" t="e">
        <f>VLOOKUP(Tabla2__2[[#This Row],[Columna1]],[1]!Tabla5[CLAVE],1,0)</f>
        <v>#REF!</v>
      </c>
    </row>
    <row r="32" spans="1:9">
      <c r="A32" t="str">
        <f>CONCATENATE(Tabla2__2[[#This Row],[TIENDA HMPV]],Tabla2__2[[#This Row],[LINEA]])</f>
        <v>872 - ALMACENES ESPAÑA GYE 9 DE OCTUBREAIRES</v>
      </c>
      <c r="B32" t="s">
        <v>33</v>
      </c>
      <c r="C32" t="s">
        <v>31</v>
      </c>
      <c r="D32" t="s">
        <v>3045</v>
      </c>
      <c r="E32" t="s">
        <v>3046</v>
      </c>
      <c r="F32" t="s">
        <v>36</v>
      </c>
      <c r="G32" s="271">
        <v>5.2941176470588225</v>
      </c>
      <c r="H32" s="272">
        <v>2548.2705999999998</v>
      </c>
      <c r="I32" t="e">
        <f>VLOOKUP(Tabla2__2[[#This Row],[Columna1]],[1]!Tabla5[CLAVE],1,0)</f>
        <v>#REF!</v>
      </c>
    </row>
    <row r="33" spans="1:9">
      <c r="A33" t="str">
        <f>CONCATENATE(Tabla2__2[[#This Row],[TIENDA HMPV]],Tabla2__2[[#This Row],[LINEA]])</f>
        <v>872 - ALMACENES ESPAÑA GYE 9 DE OCTUBRECOCINAS</v>
      </c>
      <c r="B33" t="s">
        <v>33</v>
      </c>
      <c r="C33" t="s">
        <v>31</v>
      </c>
      <c r="D33" t="s">
        <v>3045</v>
      </c>
      <c r="E33" t="s">
        <v>3046</v>
      </c>
      <c r="F33" t="s">
        <v>44</v>
      </c>
      <c r="G33" s="271">
        <v>30.436136217690084</v>
      </c>
      <c r="H33" s="272">
        <v>8467.2374999999993</v>
      </c>
      <c r="I33" t="e">
        <f>VLOOKUP(Tabla2__2[[#This Row],[Columna1]],[1]!Tabla5[CLAVE],1,0)</f>
        <v>#REF!</v>
      </c>
    </row>
    <row r="34" spans="1:9">
      <c r="A34" t="str">
        <f>CONCATENATE(Tabla2__2[[#This Row],[TIENDA HMPV]],Tabla2__2[[#This Row],[LINEA]])</f>
        <v>872 - ALMACENES ESPAÑA GYE 9 DE OCTUBREGLOBALES</v>
      </c>
      <c r="B34" t="s">
        <v>33</v>
      </c>
      <c r="C34" t="s">
        <v>31</v>
      </c>
      <c r="D34" t="s">
        <v>3045</v>
      </c>
      <c r="E34" t="s">
        <v>3046</v>
      </c>
      <c r="F34" t="s">
        <v>61</v>
      </c>
      <c r="G34" s="271">
        <v>4.7710129310344831</v>
      </c>
      <c r="H34" s="272">
        <v>1819.7598</v>
      </c>
      <c r="I34" t="e">
        <f>VLOOKUP(Tabla2__2[[#This Row],[Columna1]],[1]!Tabla5[CLAVE],1,0)</f>
        <v>#REF!</v>
      </c>
    </row>
    <row r="35" spans="1:9">
      <c r="A35" t="str">
        <f>CONCATENATE(Tabla2__2[[#This Row],[TIENDA HMPV]],Tabla2__2[[#This Row],[LINEA]])</f>
        <v>872 - ALMACENES ESPAÑA GYE 9 DE OCTUBRELAVADO</v>
      </c>
      <c r="B35" t="s">
        <v>33</v>
      </c>
      <c r="C35" t="s">
        <v>31</v>
      </c>
      <c r="D35" t="s">
        <v>3045</v>
      </c>
      <c r="E35" t="s">
        <v>3046</v>
      </c>
      <c r="F35" t="s">
        <v>70</v>
      </c>
      <c r="G35" s="271">
        <v>10.0051781617343</v>
      </c>
      <c r="H35" s="272">
        <v>3923.0246999999999</v>
      </c>
      <c r="I35" t="e">
        <f>VLOOKUP(Tabla2__2[[#This Row],[Columna1]],[1]!Tabla5[CLAVE],1,0)</f>
        <v>#REF!</v>
      </c>
    </row>
    <row r="36" spans="1:9">
      <c r="A36" t="str">
        <f>CONCATENATE(Tabla2__2[[#This Row],[TIENDA HMPV]],Tabla2__2[[#This Row],[LINEA]])</f>
        <v>872 - ALMACENES ESPAÑA GYE 9 DE OCTUBREREFRIGERACIÓN</v>
      </c>
      <c r="B36" t="s">
        <v>33</v>
      </c>
      <c r="C36" t="s">
        <v>31</v>
      </c>
      <c r="D36" t="s">
        <v>3045</v>
      </c>
      <c r="E36" t="s">
        <v>3046</v>
      </c>
      <c r="F36" t="s">
        <v>77</v>
      </c>
      <c r="G36" s="271">
        <v>23.195423820539787</v>
      </c>
      <c r="H36" s="272">
        <v>12209.6657</v>
      </c>
      <c r="I36" t="e">
        <f>VLOOKUP(Tabla2__2[[#This Row],[Columna1]],[1]!Tabla5[CLAVE],1,0)</f>
        <v>#REF!</v>
      </c>
    </row>
    <row r="37" spans="1:9">
      <c r="A37" t="str">
        <f>CONCATENATE(Tabla2__2[[#This Row],[TIENDA HMPV]],Tabla2__2[[#This Row],[LINEA]])</f>
        <v>962 - ALMACENES ESPAÑA LIBERTADAIRES</v>
      </c>
      <c r="B37" t="s">
        <v>127</v>
      </c>
      <c r="C37" t="s">
        <v>126</v>
      </c>
      <c r="D37" t="s">
        <v>3181</v>
      </c>
      <c r="E37" t="s">
        <v>3046</v>
      </c>
      <c r="F37" t="s">
        <v>36</v>
      </c>
      <c r="G37" s="271">
        <v>7.6470588235294104</v>
      </c>
      <c r="H37" s="272">
        <v>3680.8353000000002</v>
      </c>
      <c r="I37" t="e">
        <f>VLOOKUP(Tabla2__2[[#This Row],[Columna1]],[1]!Tabla5[CLAVE],1,0)</f>
        <v>#REF!</v>
      </c>
    </row>
    <row r="38" spans="1:9">
      <c r="A38" t="str">
        <f>CONCATENATE(Tabla2__2[[#This Row],[TIENDA HMPV]],Tabla2__2[[#This Row],[LINEA]])</f>
        <v>962 - ALMACENES ESPAÑA LIBERTADCOCINAS</v>
      </c>
      <c r="B38" t="s">
        <v>127</v>
      </c>
      <c r="C38" t="s">
        <v>126</v>
      </c>
      <c r="D38" t="s">
        <v>3181</v>
      </c>
      <c r="E38" t="s">
        <v>3046</v>
      </c>
      <c r="F38" t="s">
        <v>44</v>
      </c>
      <c r="G38" s="271">
        <v>15.004319815011117</v>
      </c>
      <c r="H38" s="272">
        <v>4185.6652000000004</v>
      </c>
      <c r="I38" t="e">
        <f>VLOOKUP(Tabla2__2[[#This Row],[Columna1]],[1]!Tabla5[CLAVE],1,0)</f>
        <v>#REF!</v>
      </c>
    </row>
    <row r="39" spans="1:9">
      <c r="A39" t="str">
        <f>CONCATENATE(Tabla2__2[[#This Row],[TIENDA HMPV]],Tabla2__2[[#This Row],[LINEA]])</f>
        <v>962 - ALMACENES ESPAÑA LIBERTADGLOBALES</v>
      </c>
      <c r="B39" t="s">
        <v>127</v>
      </c>
      <c r="C39" t="s">
        <v>126</v>
      </c>
      <c r="D39" t="s">
        <v>3181</v>
      </c>
      <c r="E39" t="s">
        <v>3046</v>
      </c>
      <c r="F39" t="s">
        <v>61</v>
      </c>
      <c r="G39" s="271">
        <v>5.5783518602540836</v>
      </c>
      <c r="H39" s="272">
        <v>2072.1240000000003</v>
      </c>
      <c r="I39" t="e">
        <f>VLOOKUP(Tabla2__2[[#This Row],[Columna1]],[1]!Tabla5[CLAVE],1,0)</f>
        <v>#REF!</v>
      </c>
    </row>
    <row r="40" spans="1:9">
      <c r="A40" t="str">
        <f>CONCATENATE(Tabla2__2[[#This Row],[TIENDA HMPV]],Tabla2__2[[#This Row],[LINEA]])</f>
        <v>962 - ALMACENES ESPAÑA LIBERTADLAVADO</v>
      </c>
      <c r="B40" t="s">
        <v>127</v>
      </c>
      <c r="C40" t="s">
        <v>126</v>
      </c>
      <c r="D40" t="s">
        <v>3181</v>
      </c>
      <c r="E40" t="s">
        <v>3046</v>
      </c>
      <c r="F40" t="s">
        <v>70</v>
      </c>
      <c r="G40" s="271">
        <v>5.5454520744647855</v>
      </c>
      <c r="H40" s="272">
        <v>1637.8303999999998</v>
      </c>
      <c r="I40" t="e">
        <f>VLOOKUP(Tabla2__2[[#This Row],[Columna1]],[1]!Tabla5[CLAVE],1,0)</f>
        <v>#REF!</v>
      </c>
    </row>
    <row r="41" spans="1:9">
      <c r="A41" t="str">
        <f>CONCATENATE(Tabla2__2[[#This Row],[TIENDA HMPV]],Tabla2__2[[#This Row],[LINEA]])</f>
        <v>962 - ALMACENES ESPAÑA LIBERTADREFRIGERACIÓN</v>
      </c>
      <c r="B41" t="s">
        <v>127</v>
      </c>
      <c r="C41" t="s">
        <v>126</v>
      </c>
      <c r="D41" t="s">
        <v>3181</v>
      </c>
      <c r="E41" t="s">
        <v>3046</v>
      </c>
      <c r="F41" t="s">
        <v>77</v>
      </c>
      <c r="G41" s="271">
        <v>7.5401715587365228</v>
      </c>
      <c r="H41" s="272">
        <v>3411.0514000000003</v>
      </c>
      <c r="I41" t="e">
        <f>VLOOKUP(Tabla2__2[[#This Row],[Columna1]],[1]!Tabla5[CLAVE],1,0)</f>
        <v>#REF!</v>
      </c>
    </row>
    <row r="42" spans="1:9">
      <c r="A42" t="str">
        <f>CONCATENATE(Tabla2__2[[#This Row],[TIENDA HMPV]],Tabla2__2[[#This Row],[LINEA]])</f>
        <v>964 - ALM ESPAÑA LA TRONCAL CENTROAIRES</v>
      </c>
      <c r="B42" t="s">
        <v>165</v>
      </c>
      <c r="C42" t="s">
        <v>164</v>
      </c>
      <c r="D42" t="s">
        <v>3180</v>
      </c>
      <c r="E42" t="s">
        <v>3046</v>
      </c>
      <c r="F42" t="s">
        <v>36</v>
      </c>
      <c r="G42" s="271">
        <v>4.117647058823529</v>
      </c>
      <c r="H42" s="272">
        <v>1981.9882</v>
      </c>
      <c r="I42" t="e">
        <f>VLOOKUP(Tabla2__2[[#This Row],[Columna1]],[1]!Tabla5[CLAVE],1,0)</f>
        <v>#REF!</v>
      </c>
    </row>
    <row r="43" spans="1:9">
      <c r="A43" t="str">
        <f>CONCATENATE(Tabla2__2[[#This Row],[TIENDA HMPV]],Tabla2__2[[#This Row],[LINEA]])</f>
        <v>964 - ALM ESPAÑA LA TRONCAL CENTROCOCINAS</v>
      </c>
      <c r="B43" t="s">
        <v>165</v>
      </c>
      <c r="C43" t="s">
        <v>164</v>
      </c>
      <c r="D43" t="s">
        <v>3180</v>
      </c>
      <c r="E43" t="s">
        <v>3046</v>
      </c>
      <c r="F43" t="s">
        <v>44</v>
      </c>
      <c r="G43" s="271">
        <v>6.0481673522905961</v>
      </c>
      <c r="H43" s="272">
        <v>1916.4757</v>
      </c>
      <c r="I43" t="e">
        <f>VLOOKUP(Tabla2__2[[#This Row],[Columna1]],[1]!Tabla5[CLAVE],1,0)</f>
        <v>#REF!</v>
      </c>
    </row>
    <row r="44" spans="1:9">
      <c r="A44" t="str">
        <f>CONCATENATE(Tabla2__2[[#This Row],[TIENDA HMPV]],Tabla2__2[[#This Row],[LINEA]])</f>
        <v>964 - ALM ESPAÑA LA TRONCAL CENTROGLOBALES</v>
      </c>
      <c r="B44" t="s">
        <v>165</v>
      </c>
      <c r="C44" t="s">
        <v>164</v>
      </c>
      <c r="D44" t="s">
        <v>3180</v>
      </c>
      <c r="E44" t="s">
        <v>3046</v>
      </c>
      <c r="F44" t="s">
        <v>61</v>
      </c>
      <c r="G44" s="271">
        <v>1.2222096188747731</v>
      </c>
      <c r="H44" s="272">
        <v>410.60419999999999</v>
      </c>
      <c r="I44" t="e">
        <f>VLOOKUP(Tabla2__2[[#This Row],[Columna1]],[1]!Tabla5[CLAVE],1,0)</f>
        <v>#REF!</v>
      </c>
    </row>
    <row r="45" spans="1:9">
      <c r="A45" t="str">
        <f>CONCATENATE(Tabla2__2[[#This Row],[TIENDA HMPV]],Tabla2__2[[#This Row],[LINEA]])</f>
        <v>964 - ALM ESPAÑA LA TRONCAL CENTROLAVADO</v>
      </c>
      <c r="B45" t="s">
        <v>165</v>
      </c>
      <c r="C45" t="s">
        <v>164</v>
      </c>
      <c r="D45" t="s">
        <v>3180</v>
      </c>
      <c r="E45" t="s">
        <v>3046</v>
      </c>
      <c r="F45" t="s">
        <v>70</v>
      </c>
      <c r="G45" s="271">
        <v>3.7366263419360441</v>
      </c>
      <c r="H45" s="272">
        <v>1003.6952</v>
      </c>
      <c r="I45" t="e">
        <f>VLOOKUP(Tabla2__2[[#This Row],[Columna1]],[1]!Tabla5[CLAVE],1,0)</f>
        <v>#REF!</v>
      </c>
    </row>
    <row r="46" spans="1:9">
      <c r="A46" t="str">
        <f>CONCATENATE(Tabla2__2[[#This Row],[TIENDA HMPV]],Tabla2__2[[#This Row],[LINEA]])</f>
        <v>964 - ALM ESPAÑA LA TRONCAL CENTROREFRIGERACIÓN</v>
      </c>
      <c r="B46" t="s">
        <v>165</v>
      </c>
      <c r="C46" t="s">
        <v>164</v>
      </c>
      <c r="D46" t="s">
        <v>3180</v>
      </c>
      <c r="E46" t="s">
        <v>3046</v>
      </c>
      <c r="F46" t="s">
        <v>77</v>
      </c>
      <c r="G46" s="271">
        <v>1.7391559079795591</v>
      </c>
      <c r="H46" s="272">
        <v>890.49710000000005</v>
      </c>
      <c r="I46" t="e">
        <f>VLOOKUP(Tabla2__2[[#This Row],[Columna1]],[1]!Tabla5[CLAVE],1,0)</f>
        <v>#REF!</v>
      </c>
    </row>
    <row r="47" spans="1:9">
      <c r="A47" t="str">
        <f>CONCATENATE(Tabla2__2[[#This Row],[TIENDA HMPV]],Tabla2__2[[#This Row],[LINEA]])</f>
        <v>813 - ALMACENES ESPAÑA LUIS CORDERO 1AIRES</v>
      </c>
      <c r="B47" t="s">
        <v>136</v>
      </c>
      <c r="C47" t="s">
        <v>135</v>
      </c>
      <c r="D47" t="s">
        <v>3051</v>
      </c>
      <c r="E47" t="s">
        <v>748</v>
      </c>
      <c r="F47" t="s">
        <v>36</v>
      </c>
      <c r="G47" s="271">
        <v>0.58823529411764697</v>
      </c>
      <c r="H47" s="272">
        <v>283.14120000000003</v>
      </c>
      <c r="I47" t="e">
        <f>VLOOKUP(Tabla2__2[[#This Row],[Columna1]],[1]!Tabla5[CLAVE],1,0)</f>
        <v>#REF!</v>
      </c>
    </row>
    <row r="48" spans="1:9">
      <c r="A48" t="str">
        <f>CONCATENATE(Tabla2__2[[#This Row],[TIENDA HMPV]],Tabla2__2[[#This Row],[LINEA]])</f>
        <v>813 - ALMACENES ESPAÑA LUIS CORDERO 1COCINAS</v>
      </c>
      <c r="B48" t="s">
        <v>136</v>
      </c>
      <c r="C48" t="s">
        <v>135</v>
      </c>
      <c r="D48" t="s">
        <v>3051</v>
      </c>
      <c r="E48" t="s">
        <v>748</v>
      </c>
      <c r="F48" t="s">
        <v>44</v>
      </c>
      <c r="G48" s="271">
        <v>12.374200356130054</v>
      </c>
      <c r="H48" s="272">
        <v>3687.1660999999999</v>
      </c>
      <c r="I48" t="e">
        <f>VLOOKUP(Tabla2__2[[#This Row],[Columna1]],[1]!Tabla5[CLAVE],1,0)</f>
        <v>#REF!</v>
      </c>
    </row>
    <row r="49" spans="1:9">
      <c r="A49" t="str">
        <f>CONCATENATE(Tabla2__2[[#This Row],[TIENDA HMPV]],Tabla2__2[[#This Row],[LINEA]])</f>
        <v>813 - ALMACENES ESPAÑA LUIS CORDERO 1EMPOTRE</v>
      </c>
      <c r="B49" t="s">
        <v>136</v>
      </c>
      <c r="C49" t="s">
        <v>135</v>
      </c>
      <c r="D49" t="s">
        <v>3051</v>
      </c>
      <c r="E49" t="s">
        <v>748</v>
      </c>
      <c r="F49" t="s">
        <v>51</v>
      </c>
      <c r="G49" s="271">
        <v>0</v>
      </c>
      <c r="H49" s="272">
        <v>0</v>
      </c>
      <c r="I49" t="e">
        <f>VLOOKUP(Tabla2__2[[#This Row],[Columna1]],[1]!Tabla5[CLAVE],1,0)</f>
        <v>#REF!</v>
      </c>
    </row>
    <row r="50" spans="1:9">
      <c r="A50" t="str">
        <f>CONCATENATE(Tabla2__2[[#This Row],[TIENDA HMPV]],Tabla2__2[[#This Row],[LINEA]])</f>
        <v>813 - ALMACENES ESPAÑA LUIS CORDERO 1GLOBALES</v>
      </c>
      <c r="B50" t="s">
        <v>136</v>
      </c>
      <c r="C50" t="s">
        <v>135</v>
      </c>
      <c r="D50" t="s">
        <v>3051</v>
      </c>
      <c r="E50" t="s">
        <v>748</v>
      </c>
      <c r="F50" t="s">
        <v>61</v>
      </c>
      <c r="G50" s="271">
        <v>1.8870192307692308</v>
      </c>
      <c r="H50" s="272">
        <v>540.14599999999996</v>
      </c>
      <c r="I50" t="e">
        <f>VLOOKUP(Tabla2__2[[#This Row],[Columna1]],[1]!Tabla5[CLAVE],1,0)</f>
        <v>#REF!</v>
      </c>
    </row>
    <row r="51" spans="1:9">
      <c r="A51" t="str">
        <f>CONCATENATE(Tabla2__2[[#This Row],[TIENDA HMPV]],Tabla2__2[[#This Row],[LINEA]])</f>
        <v>813 - ALMACENES ESPAÑA LUIS CORDERO 1LAVADO</v>
      </c>
      <c r="B51" t="s">
        <v>136</v>
      </c>
      <c r="C51" t="s">
        <v>135</v>
      </c>
      <c r="D51" t="s">
        <v>3051</v>
      </c>
      <c r="E51" t="s">
        <v>748</v>
      </c>
      <c r="F51" t="s">
        <v>70</v>
      </c>
      <c r="G51" s="271">
        <v>9.6805604746633289</v>
      </c>
      <c r="H51" s="272">
        <v>5696.9970000000003</v>
      </c>
      <c r="I51" t="e">
        <f>VLOOKUP(Tabla2__2[[#This Row],[Columna1]],[1]!Tabla5[CLAVE],1,0)</f>
        <v>#REF!</v>
      </c>
    </row>
    <row r="52" spans="1:9">
      <c r="A52" t="str">
        <f>CONCATENATE(Tabla2__2[[#This Row],[TIENDA HMPV]],Tabla2__2[[#This Row],[LINEA]])</f>
        <v>813 - ALMACENES ESPAÑA LUIS CORDERO 1REFRIGERACIÓN</v>
      </c>
      <c r="B52" t="s">
        <v>136</v>
      </c>
      <c r="C52" t="s">
        <v>135</v>
      </c>
      <c r="D52" t="s">
        <v>3051</v>
      </c>
      <c r="E52" t="s">
        <v>748</v>
      </c>
      <c r="F52" t="s">
        <v>77</v>
      </c>
      <c r="G52" s="271">
        <v>16.568374621209319</v>
      </c>
      <c r="H52" s="272">
        <v>8926.9766999999993</v>
      </c>
      <c r="I52" t="e">
        <f>VLOOKUP(Tabla2__2[[#This Row],[Columna1]],[1]!Tabla5[CLAVE],1,0)</f>
        <v>#REF!</v>
      </c>
    </row>
    <row r="53" spans="1:9">
      <c r="A53" t="str">
        <f>CONCATENATE(Tabla2__2[[#This Row],[TIENDA HMPV]],Tabla2__2[[#This Row],[LINEA]])</f>
        <v>808 - ALM ESPAÑA LUIS CORDERO 2AIRES</v>
      </c>
      <c r="B53" t="s">
        <v>143</v>
      </c>
      <c r="C53" t="s">
        <v>142</v>
      </c>
      <c r="D53" t="s">
        <v>3049</v>
      </c>
      <c r="E53" t="s">
        <v>748</v>
      </c>
      <c r="F53" t="s">
        <v>36</v>
      </c>
      <c r="G53" s="271">
        <v>0.58823529411764697</v>
      </c>
      <c r="H53" s="272">
        <v>283.14120000000003</v>
      </c>
      <c r="I53" t="e">
        <f>VLOOKUP(Tabla2__2[[#This Row],[Columna1]],[1]!Tabla5[CLAVE],1,0)</f>
        <v>#REF!</v>
      </c>
    </row>
    <row r="54" spans="1:9">
      <c r="A54" t="str">
        <f>CONCATENATE(Tabla2__2[[#This Row],[TIENDA HMPV]],Tabla2__2[[#This Row],[LINEA]])</f>
        <v>808 - ALM ESPAÑA LUIS CORDERO 2COCINAS</v>
      </c>
      <c r="B54" t="s">
        <v>143</v>
      </c>
      <c r="C54" t="s">
        <v>142</v>
      </c>
      <c r="D54" t="s">
        <v>3049</v>
      </c>
      <c r="E54" t="s">
        <v>748</v>
      </c>
      <c r="F54" t="s">
        <v>44</v>
      </c>
      <c r="G54" s="271">
        <v>48.507351177130232</v>
      </c>
      <c r="H54" s="272">
        <v>16447.177800000001</v>
      </c>
      <c r="I54" t="e">
        <f>VLOOKUP(Tabla2__2[[#This Row],[Columna1]],[1]!Tabla5[CLAVE],1,0)</f>
        <v>#REF!</v>
      </c>
    </row>
    <row r="55" spans="1:9">
      <c r="A55" t="str">
        <f>CONCATENATE(Tabla2__2[[#This Row],[TIENDA HMPV]],Tabla2__2[[#This Row],[LINEA]])</f>
        <v>808 - ALM ESPAÑA LUIS CORDERO 2EMPOTRE</v>
      </c>
      <c r="B55" t="s">
        <v>143</v>
      </c>
      <c r="C55" t="s">
        <v>142</v>
      </c>
      <c r="D55" t="s">
        <v>3049</v>
      </c>
      <c r="E55" t="s">
        <v>748</v>
      </c>
      <c r="F55" t="s">
        <v>51</v>
      </c>
      <c r="G55" s="271">
        <v>0</v>
      </c>
      <c r="H55" s="272">
        <v>0</v>
      </c>
      <c r="I55" t="e">
        <f>VLOOKUP(Tabla2__2[[#This Row],[Columna1]],[1]!Tabla5[CLAVE],1,0)</f>
        <v>#REF!</v>
      </c>
    </row>
    <row r="56" spans="1:9">
      <c r="A56" t="str">
        <f>CONCATENATE(Tabla2__2[[#This Row],[TIENDA HMPV]],Tabla2__2[[#This Row],[LINEA]])</f>
        <v>808 - ALM ESPAÑA LUIS CORDERO 2GLOBALES</v>
      </c>
      <c r="B56" t="s">
        <v>143</v>
      </c>
      <c r="C56" t="s">
        <v>142</v>
      </c>
      <c r="D56" t="s">
        <v>3049</v>
      </c>
      <c r="E56" t="s">
        <v>748</v>
      </c>
      <c r="F56" t="s">
        <v>61</v>
      </c>
      <c r="G56" s="271">
        <v>14.667715168225604</v>
      </c>
      <c r="H56" s="272">
        <v>3279.1271999999999</v>
      </c>
      <c r="I56" t="e">
        <f>VLOOKUP(Tabla2__2[[#This Row],[Columna1]],[1]!Tabla5[CLAVE],1,0)</f>
        <v>#REF!</v>
      </c>
    </row>
    <row r="57" spans="1:9">
      <c r="A57" t="str">
        <f>CONCATENATE(Tabla2__2[[#This Row],[TIENDA HMPV]],Tabla2__2[[#This Row],[LINEA]])</f>
        <v>808 - ALM ESPAÑA LUIS CORDERO 2LAVADO</v>
      </c>
      <c r="B57" t="s">
        <v>143</v>
      </c>
      <c r="C57" t="s">
        <v>142</v>
      </c>
      <c r="D57" t="s">
        <v>3049</v>
      </c>
      <c r="E57" t="s">
        <v>748</v>
      </c>
      <c r="F57" t="s">
        <v>70</v>
      </c>
      <c r="G57" s="271">
        <v>20.789674702339386</v>
      </c>
      <c r="H57" s="272">
        <v>11886.822</v>
      </c>
      <c r="I57" t="e">
        <f>VLOOKUP(Tabla2__2[[#This Row],[Columna1]],[1]!Tabla5[CLAVE],1,0)</f>
        <v>#REF!</v>
      </c>
    </row>
    <row r="58" spans="1:9">
      <c r="A58" t="str">
        <f>CONCATENATE(Tabla2__2[[#This Row],[TIENDA HMPV]],Tabla2__2[[#This Row],[LINEA]])</f>
        <v>808 - ALM ESPAÑA LUIS CORDERO 2REFRIGERACIÓN</v>
      </c>
      <c r="B58" t="s">
        <v>143</v>
      </c>
      <c r="C58" t="s">
        <v>142</v>
      </c>
      <c r="D58" t="s">
        <v>3049</v>
      </c>
      <c r="E58" t="s">
        <v>748</v>
      </c>
      <c r="F58" t="s">
        <v>77</v>
      </c>
      <c r="G58" s="271">
        <v>39.120207926221219</v>
      </c>
      <c r="H58" s="272">
        <v>20554.0033</v>
      </c>
      <c r="I58" t="e">
        <f>VLOOKUP(Tabla2__2[[#This Row],[Columna1]],[1]!Tabla5[CLAVE],1,0)</f>
        <v>#REF!</v>
      </c>
    </row>
    <row r="59" spans="1:9">
      <c r="A59" t="str">
        <f>CONCATENATE(Tabla2__2[[#This Row],[TIENDA HMPV]],Tabla2__2[[#This Row],[LINEA]])</f>
        <v>957 - ALM ESPAÑA 1AIRES</v>
      </c>
      <c r="B59" t="s">
        <v>150</v>
      </c>
      <c r="C59" t="s">
        <v>149</v>
      </c>
      <c r="D59" t="s">
        <v>3174</v>
      </c>
      <c r="E59" t="s">
        <v>3047</v>
      </c>
      <c r="F59" t="s">
        <v>36</v>
      </c>
      <c r="G59" s="271">
        <v>7.9411764705882337</v>
      </c>
      <c r="H59" s="272">
        <v>3822.4059000000002</v>
      </c>
      <c r="I59" t="e">
        <f>VLOOKUP(Tabla2__2[[#This Row],[Columna1]],[1]!Tabla5[CLAVE],1,0)</f>
        <v>#REF!</v>
      </c>
    </row>
    <row r="60" spans="1:9">
      <c r="A60" t="str">
        <f>CONCATENATE(Tabla2__2[[#This Row],[TIENDA HMPV]],Tabla2__2[[#This Row],[LINEA]])</f>
        <v>957 - ALM ESPAÑA 1COCINAS</v>
      </c>
      <c r="B60" t="s">
        <v>150</v>
      </c>
      <c r="C60" t="s">
        <v>149</v>
      </c>
      <c r="D60" t="s">
        <v>3174</v>
      </c>
      <c r="E60" t="s">
        <v>3047</v>
      </c>
      <c r="F60" t="s">
        <v>44</v>
      </c>
      <c r="G60" s="271">
        <v>22.541534282596452</v>
      </c>
      <c r="H60" s="272">
        <v>7093.3574000000008</v>
      </c>
      <c r="I60" t="e">
        <f>VLOOKUP(Tabla2__2[[#This Row],[Columna1]],[1]!Tabla5[CLAVE],1,0)</f>
        <v>#REF!</v>
      </c>
    </row>
    <row r="61" spans="1:9">
      <c r="A61" t="str">
        <f>CONCATENATE(Tabla2__2[[#This Row],[TIENDA HMPV]],Tabla2__2[[#This Row],[LINEA]])</f>
        <v>957 - ALM ESPAÑA 1EMPOTRE</v>
      </c>
      <c r="B61" t="s">
        <v>150</v>
      </c>
      <c r="C61" t="s">
        <v>149</v>
      </c>
      <c r="D61" t="s">
        <v>3174</v>
      </c>
      <c r="E61" t="s">
        <v>3047</v>
      </c>
      <c r="F61" t="s">
        <v>51</v>
      </c>
      <c r="G61" s="271">
        <v>0</v>
      </c>
      <c r="H61" s="272">
        <v>0</v>
      </c>
      <c r="I61" t="e">
        <f>VLOOKUP(Tabla2__2[[#This Row],[Columna1]],[1]!Tabla5[CLAVE],1,0)</f>
        <v>#REF!</v>
      </c>
    </row>
    <row r="62" spans="1:9">
      <c r="A62" t="str">
        <f>CONCATENATE(Tabla2__2[[#This Row],[TIENDA HMPV]],Tabla2__2[[#This Row],[LINEA]])</f>
        <v>957 - ALM ESPAÑA 1GLOBALES</v>
      </c>
      <c r="B62" t="s">
        <v>150</v>
      </c>
      <c r="C62" t="s">
        <v>149</v>
      </c>
      <c r="D62" t="s">
        <v>3174</v>
      </c>
      <c r="E62" t="s">
        <v>3047</v>
      </c>
      <c r="F62" t="s">
        <v>61</v>
      </c>
      <c r="G62" s="271">
        <v>5.6007543103448283</v>
      </c>
      <c r="H62" s="272">
        <v>2136.2397000000001</v>
      </c>
      <c r="I62" t="e">
        <f>VLOOKUP(Tabla2__2[[#This Row],[Columna1]],[1]!Tabla5[CLAVE],1,0)</f>
        <v>#REF!</v>
      </c>
    </row>
    <row r="63" spans="1:9">
      <c r="A63" t="str">
        <f>CONCATENATE(Tabla2__2[[#This Row],[TIENDA HMPV]],Tabla2__2[[#This Row],[LINEA]])</f>
        <v>957 - ALM ESPAÑA 1LAVADO</v>
      </c>
      <c r="B63" t="s">
        <v>150</v>
      </c>
      <c r="C63" t="s">
        <v>149</v>
      </c>
      <c r="D63" t="s">
        <v>3174</v>
      </c>
      <c r="E63" t="s">
        <v>3047</v>
      </c>
      <c r="F63" t="s">
        <v>70</v>
      </c>
      <c r="G63" s="271">
        <v>10.843469932433941</v>
      </c>
      <c r="H63" s="272">
        <v>4801.8374000000003</v>
      </c>
      <c r="I63" t="e">
        <f>VLOOKUP(Tabla2__2[[#This Row],[Columna1]],[1]!Tabla5[CLAVE],1,0)</f>
        <v>#REF!</v>
      </c>
    </row>
    <row r="64" spans="1:9">
      <c r="A64" t="str">
        <f>CONCATENATE(Tabla2__2[[#This Row],[TIENDA HMPV]],Tabla2__2[[#This Row],[LINEA]])</f>
        <v>957 - ALM ESPAÑA 1REFRIGERACIÓN</v>
      </c>
      <c r="B64" t="s">
        <v>150</v>
      </c>
      <c r="C64" t="s">
        <v>149</v>
      </c>
      <c r="D64" t="s">
        <v>3174</v>
      </c>
      <c r="E64" t="s">
        <v>3047</v>
      </c>
      <c r="F64" t="s">
        <v>77</v>
      </c>
      <c r="G64" s="271">
        <v>14.771242477365291</v>
      </c>
      <c r="H64" s="272">
        <v>7664.6633999999995</v>
      </c>
      <c r="I64" t="e">
        <f>VLOOKUP(Tabla2__2[[#This Row],[Columna1]],[1]!Tabla5[CLAVE],1,0)</f>
        <v>#REF!</v>
      </c>
    </row>
    <row r="65" spans="1:9">
      <c r="A65" t="str">
        <f>CONCATENATE(Tabla2__2[[#This Row],[TIENDA HMPV]],Tabla2__2[[#This Row],[LINEA]])</f>
        <v>959 - ALM ESPAÑA MILAGROAIRES</v>
      </c>
      <c r="B65" t="s">
        <v>155</v>
      </c>
      <c r="C65" t="s">
        <v>154</v>
      </c>
      <c r="D65" t="s">
        <v>3052</v>
      </c>
      <c r="E65" t="s">
        <v>35</v>
      </c>
      <c r="F65" t="s">
        <v>36</v>
      </c>
      <c r="G65" s="271">
        <v>5.8823529411764692</v>
      </c>
      <c r="H65" s="272">
        <v>2831.4117999999999</v>
      </c>
      <c r="I65" t="e">
        <f>VLOOKUP(Tabla2__2[[#This Row],[Columna1]],[1]!Tabla5[CLAVE],1,0)</f>
        <v>#REF!</v>
      </c>
    </row>
    <row r="66" spans="1:9">
      <c r="A66" t="str">
        <f>CONCATENATE(Tabla2__2[[#This Row],[TIENDA HMPV]],Tabla2__2[[#This Row],[LINEA]])</f>
        <v>959 - ALM ESPAÑA MILAGROCOCINAS</v>
      </c>
      <c r="B66" t="s">
        <v>155</v>
      </c>
      <c r="C66" t="s">
        <v>154</v>
      </c>
      <c r="D66" t="s">
        <v>3052</v>
      </c>
      <c r="E66" t="s">
        <v>35</v>
      </c>
      <c r="F66" t="s">
        <v>44</v>
      </c>
      <c r="G66" s="271">
        <v>14.656626388308773</v>
      </c>
      <c r="H66" s="272">
        <v>3416.1053999999999</v>
      </c>
      <c r="I66" t="e">
        <f>VLOOKUP(Tabla2__2[[#This Row],[Columna1]],[1]!Tabla5[CLAVE],1,0)</f>
        <v>#REF!</v>
      </c>
    </row>
    <row r="67" spans="1:9">
      <c r="A67" t="str">
        <f>CONCATENATE(Tabla2__2[[#This Row],[TIENDA HMPV]],Tabla2__2[[#This Row],[LINEA]])</f>
        <v>959 - ALM ESPAÑA MILAGROGLOBALES</v>
      </c>
      <c r="B67" t="s">
        <v>155</v>
      </c>
      <c r="C67" t="s">
        <v>154</v>
      </c>
      <c r="D67" t="s">
        <v>3052</v>
      </c>
      <c r="E67" t="s">
        <v>35</v>
      </c>
      <c r="F67" t="s">
        <v>61</v>
      </c>
      <c r="G67" s="271">
        <v>0.41487068965517243</v>
      </c>
      <c r="H67" s="272">
        <v>158.24</v>
      </c>
      <c r="I67" t="e">
        <f>VLOOKUP(Tabla2__2[[#This Row],[Columna1]],[1]!Tabla5[CLAVE],1,0)</f>
        <v>#REF!</v>
      </c>
    </row>
    <row r="68" spans="1:9">
      <c r="A68" t="str">
        <f>CONCATENATE(Tabla2__2[[#This Row],[TIENDA HMPV]],Tabla2__2[[#This Row],[LINEA]])</f>
        <v>959 - ALM ESPAÑA MILAGROLAVADO</v>
      </c>
      <c r="B68" t="s">
        <v>155</v>
      </c>
      <c r="C68" t="s">
        <v>154</v>
      </c>
      <c r="D68" t="s">
        <v>3052</v>
      </c>
      <c r="E68" t="s">
        <v>35</v>
      </c>
      <c r="F68" t="s">
        <v>70</v>
      </c>
      <c r="G68" s="271">
        <v>7.206350802305229</v>
      </c>
      <c r="H68" s="272">
        <v>1935.6978999999999</v>
      </c>
      <c r="I68" t="e">
        <f>VLOOKUP(Tabla2__2[[#This Row],[Columna1]],[1]!Tabla5[CLAVE],1,0)</f>
        <v>#REF!</v>
      </c>
    </row>
    <row r="69" spans="1:9">
      <c r="A69" t="str">
        <f>CONCATENATE(Tabla2__2[[#This Row],[TIENDA HMPV]],Tabla2__2[[#This Row],[LINEA]])</f>
        <v>959 - ALM ESPAÑA MILAGROREFRIGERACIÓN</v>
      </c>
      <c r="B69" t="s">
        <v>155</v>
      </c>
      <c r="C69" t="s">
        <v>154</v>
      </c>
      <c r="D69" t="s">
        <v>3052</v>
      </c>
      <c r="E69" t="s">
        <v>35</v>
      </c>
      <c r="F69" t="s">
        <v>77</v>
      </c>
      <c r="G69" s="271">
        <v>2.2179903214725236</v>
      </c>
      <c r="H69" s="272">
        <v>1035.6123</v>
      </c>
      <c r="I69" t="e">
        <f>VLOOKUP(Tabla2__2[[#This Row],[Columna1]],[1]!Tabla5[CLAVE],1,0)</f>
        <v>#REF!</v>
      </c>
    </row>
    <row r="70" spans="1:9">
      <c r="A70" t="str">
        <f>CONCATENATE(Tabla2__2[[#This Row],[TIENDA HMPV]],Tabla2__2[[#This Row],[LINEA]])</f>
        <v>776 - ALM. ESPAÑA SANGURIMACOCINAS</v>
      </c>
      <c r="B70" t="s">
        <v>161</v>
      </c>
      <c r="C70" t="s">
        <v>160</v>
      </c>
      <c r="D70" t="s">
        <v>3051</v>
      </c>
      <c r="E70" t="s">
        <v>748</v>
      </c>
      <c r="F70" t="s">
        <v>44</v>
      </c>
      <c r="G70" s="271">
        <v>4.5945699013806074</v>
      </c>
      <c r="H70" s="272">
        <v>1404.2180000000001</v>
      </c>
      <c r="I70" t="e">
        <f>VLOOKUP(Tabla2__2[[#This Row],[Columna1]],[1]!Tabla5[CLAVE],1,0)</f>
        <v>#REF!</v>
      </c>
    </row>
    <row r="71" spans="1:9">
      <c r="A71" t="str">
        <f>CONCATENATE(Tabla2__2[[#This Row],[TIENDA HMPV]],Tabla2__2[[#This Row],[LINEA]])</f>
        <v>776 - ALM. ESPAÑA SANGURIMAGLOBALES</v>
      </c>
      <c r="B71" t="s">
        <v>161</v>
      </c>
      <c r="C71" t="s">
        <v>160</v>
      </c>
      <c r="D71" t="s">
        <v>3051</v>
      </c>
      <c r="E71" t="s">
        <v>748</v>
      </c>
      <c r="F71" t="s">
        <v>61</v>
      </c>
      <c r="G71" s="271">
        <v>0</v>
      </c>
      <c r="H71" s="272">
        <v>0</v>
      </c>
      <c r="I71" t="e">
        <f>VLOOKUP(Tabla2__2[[#This Row],[Columna1]],[1]!Tabla5[CLAVE],1,0)</f>
        <v>#REF!</v>
      </c>
    </row>
    <row r="72" spans="1:9">
      <c r="A72" t="str">
        <f>CONCATENATE(Tabla2__2[[#This Row],[TIENDA HMPV]],Tabla2__2[[#This Row],[LINEA]])</f>
        <v>776 - ALM. ESPAÑA SANGURIMAREFRIGERACIÓN</v>
      </c>
      <c r="B72" t="s">
        <v>161</v>
      </c>
      <c r="C72" t="s">
        <v>160</v>
      </c>
      <c r="D72" t="s">
        <v>3051</v>
      </c>
      <c r="E72" t="s">
        <v>748</v>
      </c>
      <c r="F72" t="s">
        <v>77</v>
      </c>
      <c r="G72" s="271">
        <v>5</v>
      </c>
      <c r="H72" s="272">
        <v>2399</v>
      </c>
      <c r="I72" t="e">
        <f>VLOOKUP(Tabla2__2[[#This Row],[Columna1]],[1]!Tabla5[CLAVE],1,0)</f>
        <v>#REF!</v>
      </c>
    </row>
    <row r="73" spans="1:9">
      <c r="A73" t="str">
        <f>CONCATENATE(Tabla2__2[[#This Row],[TIENDA HMPV]],Tabla2__2[[#This Row],[LINEA]])</f>
        <v>462 - TIENDA 9 DE OCTUBRE 911AIRES</v>
      </c>
      <c r="B73" t="s">
        <v>2288</v>
      </c>
      <c r="C73" t="s">
        <v>2287</v>
      </c>
      <c r="D73" t="s">
        <v>3395</v>
      </c>
      <c r="E73" t="s">
        <v>3046</v>
      </c>
      <c r="F73" t="s">
        <v>36</v>
      </c>
      <c r="G73" s="271">
        <v>10</v>
      </c>
      <c r="H73" s="272">
        <v>5230</v>
      </c>
      <c r="I73" t="e">
        <f>VLOOKUP(Tabla2__2[[#This Row],[Columna1]],[1]!Tabla5[CLAVE],1,0)</f>
        <v>#REF!</v>
      </c>
    </row>
    <row r="74" spans="1:9">
      <c r="A74" t="str">
        <f>CONCATENATE(Tabla2__2[[#This Row],[TIENDA HMPV]],Tabla2__2[[#This Row],[LINEA]])</f>
        <v>462 - TIENDA 9 DE OCTUBRE 911COCINAS</v>
      </c>
      <c r="B74" t="s">
        <v>2288</v>
      </c>
      <c r="C74" t="s">
        <v>2287</v>
      </c>
      <c r="D74" t="s">
        <v>3395</v>
      </c>
      <c r="E74" t="s">
        <v>3046</v>
      </c>
      <c r="F74" t="s">
        <v>44</v>
      </c>
      <c r="G74" s="271">
        <v>60</v>
      </c>
      <c r="H74" s="272">
        <v>18154.599999999999</v>
      </c>
      <c r="I74" t="e">
        <f>VLOOKUP(Tabla2__2[[#This Row],[Columna1]],[1]!Tabla5[CLAVE],1,0)</f>
        <v>#REF!</v>
      </c>
    </row>
    <row r="75" spans="1:9">
      <c r="A75" t="str">
        <f>CONCATENATE(Tabla2__2[[#This Row],[TIENDA HMPV]],Tabla2__2[[#This Row],[LINEA]])</f>
        <v>462 - TIENDA 9 DE OCTUBRE 911EMPOTRE</v>
      </c>
      <c r="B75" t="s">
        <v>2288</v>
      </c>
      <c r="C75" t="s">
        <v>2287</v>
      </c>
      <c r="D75" t="s">
        <v>3395</v>
      </c>
      <c r="E75" t="s">
        <v>3046</v>
      </c>
      <c r="F75" t="s">
        <v>51</v>
      </c>
      <c r="G75" s="271">
        <v>0</v>
      </c>
      <c r="H75" s="272">
        <v>0</v>
      </c>
      <c r="I75" t="e">
        <f>VLOOKUP(Tabla2__2[[#This Row],[Columna1]],[1]!Tabla5[CLAVE],1,0)</f>
        <v>#REF!</v>
      </c>
    </row>
    <row r="76" spans="1:9">
      <c r="A76" t="str">
        <f>CONCATENATE(Tabla2__2[[#This Row],[TIENDA HMPV]],Tabla2__2[[#This Row],[LINEA]])</f>
        <v>462 - TIENDA 9 DE OCTUBRE 911GLOBALES</v>
      </c>
      <c r="B76" t="s">
        <v>2288</v>
      </c>
      <c r="C76" t="s">
        <v>2287</v>
      </c>
      <c r="D76" t="s">
        <v>3395</v>
      </c>
      <c r="E76" t="s">
        <v>3046</v>
      </c>
      <c r="F76" t="s">
        <v>61</v>
      </c>
      <c r="G76" s="271">
        <v>14.113947041391835</v>
      </c>
      <c r="H76" s="272">
        <v>2363.4341999999997</v>
      </c>
      <c r="I76" t="e">
        <f>VLOOKUP(Tabla2__2[[#This Row],[Columna1]],[1]!Tabla5[CLAVE],1,0)</f>
        <v>#REF!</v>
      </c>
    </row>
    <row r="77" spans="1:9">
      <c r="A77" t="str">
        <f>CONCATENATE(Tabla2__2[[#This Row],[TIENDA HMPV]],Tabla2__2[[#This Row],[LINEA]])</f>
        <v>462 - TIENDA 9 DE OCTUBRE 911LAVADO</v>
      </c>
      <c r="B77" t="s">
        <v>2288</v>
      </c>
      <c r="C77" t="s">
        <v>2287</v>
      </c>
      <c r="D77" t="s">
        <v>3395</v>
      </c>
      <c r="E77" t="s">
        <v>3046</v>
      </c>
      <c r="F77" t="s">
        <v>70</v>
      </c>
      <c r="G77" s="271">
        <v>25.550424767572736</v>
      </c>
      <c r="H77" s="272">
        <v>12483.9192</v>
      </c>
      <c r="I77" t="e">
        <f>VLOOKUP(Tabla2__2[[#This Row],[Columna1]],[1]!Tabla5[CLAVE],1,0)</f>
        <v>#REF!</v>
      </c>
    </row>
    <row r="78" spans="1:9">
      <c r="A78" t="str">
        <f>CONCATENATE(Tabla2__2[[#This Row],[TIENDA HMPV]],Tabla2__2[[#This Row],[LINEA]])</f>
        <v>462 - TIENDA 9 DE OCTUBRE 911REFRIGERACIÓN</v>
      </c>
      <c r="B78" t="s">
        <v>2288</v>
      </c>
      <c r="C78" t="s">
        <v>2287</v>
      </c>
      <c r="D78" t="s">
        <v>3395</v>
      </c>
      <c r="E78" t="s">
        <v>3046</v>
      </c>
      <c r="F78" t="s">
        <v>77</v>
      </c>
      <c r="G78" s="271">
        <v>40</v>
      </c>
      <c r="H78" s="272">
        <v>19305</v>
      </c>
      <c r="I78" t="e">
        <f>VLOOKUP(Tabla2__2[[#This Row],[Columna1]],[1]!Tabla5[CLAVE],1,0)</f>
        <v>#REF!</v>
      </c>
    </row>
    <row r="79" spans="1:9">
      <c r="A79" t="str">
        <f>CONCATENATE(Tabla2__2[[#This Row],[TIENDA HMPV]],Tabla2__2[[#This Row],[LINEA]])</f>
        <v>467 - TIENDA ALBORADA 924AIRES</v>
      </c>
      <c r="B79" t="s">
        <v>2366</v>
      </c>
      <c r="C79" t="s">
        <v>2365</v>
      </c>
      <c r="D79" t="s">
        <v>3089</v>
      </c>
      <c r="E79" t="s">
        <v>3047</v>
      </c>
      <c r="F79" t="s">
        <v>36</v>
      </c>
      <c r="G79" s="271">
        <v>4.8681541582150114</v>
      </c>
      <c r="H79" s="272">
        <v>2546.0446000000002</v>
      </c>
      <c r="I79" t="e">
        <f>VLOOKUP(Tabla2__2[[#This Row],[Columna1]],[1]!Tabla5[CLAVE],1,0)</f>
        <v>#REF!</v>
      </c>
    </row>
    <row r="80" spans="1:9">
      <c r="A80" t="str">
        <f>CONCATENATE(Tabla2__2[[#This Row],[TIENDA HMPV]],Tabla2__2[[#This Row],[LINEA]])</f>
        <v>467 - TIENDA ALBORADA 924COCINAS</v>
      </c>
      <c r="B80" t="s">
        <v>2366</v>
      </c>
      <c r="C80" t="s">
        <v>2365</v>
      </c>
      <c r="D80" t="s">
        <v>3089</v>
      </c>
      <c r="E80" t="s">
        <v>3047</v>
      </c>
      <c r="F80" t="s">
        <v>44</v>
      </c>
      <c r="G80" s="271">
        <v>26.556249899791744</v>
      </c>
      <c r="H80" s="272">
        <v>7741.4177</v>
      </c>
      <c r="I80" t="e">
        <f>VLOOKUP(Tabla2__2[[#This Row],[Columna1]],[1]!Tabla5[CLAVE],1,0)</f>
        <v>#REF!</v>
      </c>
    </row>
    <row r="81" spans="1:9">
      <c r="A81" t="str">
        <f>CONCATENATE(Tabla2__2[[#This Row],[TIENDA HMPV]],Tabla2__2[[#This Row],[LINEA]])</f>
        <v>467 - TIENDA ALBORADA 924EMPOTRE</v>
      </c>
      <c r="B81" t="s">
        <v>2366</v>
      </c>
      <c r="C81" t="s">
        <v>2365</v>
      </c>
      <c r="D81" t="s">
        <v>3089</v>
      </c>
      <c r="E81" t="s">
        <v>3047</v>
      </c>
      <c r="F81" t="s">
        <v>51</v>
      </c>
      <c r="G81" s="271">
        <v>0</v>
      </c>
      <c r="H81" s="272">
        <v>0</v>
      </c>
      <c r="I81" t="e">
        <f>VLOOKUP(Tabla2__2[[#This Row],[Columna1]],[1]!Tabla5[CLAVE],1,0)</f>
        <v>#REF!</v>
      </c>
    </row>
    <row r="82" spans="1:9">
      <c r="A82" t="str">
        <f>CONCATENATE(Tabla2__2[[#This Row],[TIENDA HMPV]],Tabla2__2[[#This Row],[LINEA]])</f>
        <v>467 - TIENDA ALBORADA 924GLOBALES</v>
      </c>
      <c r="B82" t="s">
        <v>2366</v>
      </c>
      <c r="C82" t="s">
        <v>2365</v>
      </c>
      <c r="D82" t="s">
        <v>3089</v>
      </c>
      <c r="E82" t="s">
        <v>3047</v>
      </c>
      <c r="F82" t="s">
        <v>61</v>
      </c>
      <c r="G82" s="271">
        <v>2.4745558479149596</v>
      </c>
      <c r="H82" s="272">
        <v>305.43439999999998</v>
      </c>
      <c r="I82" t="e">
        <f>VLOOKUP(Tabla2__2[[#This Row],[Columna1]],[1]!Tabla5[CLAVE],1,0)</f>
        <v>#REF!</v>
      </c>
    </row>
    <row r="83" spans="1:9">
      <c r="A83" t="str">
        <f>CONCATENATE(Tabla2__2[[#This Row],[TIENDA HMPV]],Tabla2__2[[#This Row],[LINEA]])</f>
        <v>467 - TIENDA ALBORADA 924LAVADO</v>
      </c>
      <c r="B83" t="s">
        <v>2366</v>
      </c>
      <c r="C83" t="s">
        <v>2365</v>
      </c>
      <c r="D83" t="s">
        <v>3089</v>
      </c>
      <c r="E83" t="s">
        <v>3047</v>
      </c>
      <c r="F83" t="s">
        <v>70</v>
      </c>
      <c r="G83" s="271">
        <v>1.503242757204533</v>
      </c>
      <c r="H83" s="272">
        <v>780.84439999999995</v>
      </c>
      <c r="I83" t="e">
        <f>VLOOKUP(Tabla2__2[[#This Row],[Columna1]],[1]!Tabla5[CLAVE],1,0)</f>
        <v>#REF!</v>
      </c>
    </row>
    <row r="84" spans="1:9">
      <c r="A84" t="str">
        <f>CONCATENATE(Tabla2__2[[#This Row],[TIENDA HMPV]],Tabla2__2[[#This Row],[LINEA]])</f>
        <v>467 - TIENDA ALBORADA 924REFRIGERACIÓN</v>
      </c>
      <c r="B84" t="s">
        <v>2366</v>
      </c>
      <c r="C84" t="s">
        <v>2365</v>
      </c>
      <c r="D84" t="s">
        <v>3089</v>
      </c>
      <c r="E84" t="s">
        <v>3047</v>
      </c>
      <c r="F84" t="s">
        <v>77</v>
      </c>
      <c r="G84" s="271">
        <v>6.9123812858256359</v>
      </c>
      <c r="H84" s="272">
        <v>3266.4107000000004</v>
      </c>
      <c r="I84" t="e">
        <f>VLOOKUP(Tabla2__2[[#This Row],[Columna1]],[1]!Tabla5[CLAVE],1,0)</f>
        <v>#REF!</v>
      </c>
    </row>
    <row r="85" spans="1:9">
      <c r="A85" t="str">
        <f>CONCATENATE(Tabla2__2[[#This Row],[TIENDA HMPV]],Tabla2__2[[#This Row],[LINEA]])</f>
        <v>186 - 1811-TIENDA AMBATO 1811COCINAS</v>
      </c>
      <c r="B85" t="s">
        <v>2369</v>
      </c>
      <c r="C85" t="s">
        <v>2368</v>
      </c>
      <c r="D85" t="s">
        <v>3179</v>
      </c>
      <c r="E85" t="s">
        <v>3054</v>
      </c>
      <c r="F85" t="s">
        <v>44</v>
      </c>
      <c r="G85" s="271">
        <v>5.5571781048890596</v>
      </c>
      <c r="H85" s="272">
        <v>1843.8694</v>
      </c>
      <c r="I85" t="e">
        <f>VLOOKUP(Tabla2__2[[#This Row],[Columna1]],[1]!Tabla5[CLAVE],1,0)</f>
        <v>#REF!</v>
      </c>
    </row>
    <row r="86" spans="1:9">
      <c r="A86" t="str">
        <f>CONCATENATE(Tabla2__2[[#This Row],[TIENDA HMPV]],Tabla2__2[[#This Row],[LINEA]])</f>
        <v>186 - 1811-TIENDA AMBATO 1811GLOBALES</v>
      </c>
      <c r="B86" t="s">
        <v>2369</v>
      </c>
      <c r="C86" t="s">
        <v>2368</v>
      </c>
      <c r="D86" t="s">
        <v>3179</v>
      </c>
      <c r="E86" t="s">
        <v>3054</v>
      </c>
      <c r="F86" t="s">
        <v>61</v>
      </c>
      <c r="G86" s="271">
        <v>2</v>
      </c>
      <c r="H86" s="272">
        <v>246.86</v>
      </c>
      <c r="I86" t="e">
        <f>VLOOKUP(Tabla2__2[[#This Row],[Columna1]],[1]!Tabla5[CLAVE],1,0)</f>
        <v>#REF!</v>
      </c>
    </row>
    <row r="87" spans="1:9">
      <c r="A87" t="str">
        <f>CONCATENATE(Tabla2__2[[#This Row],[TIENDA HMPV]],Tabla2__2[[#This Row],[LINEA]])</f>
        <v>186 - 1811-TIENDA AMBATO 1811LAVADO</v>
      </c>
      <c r="B87" t="s">
        <v>2369</v>
      </c>
      <c r="C87" t="s">
        <v>2368</v>
      </c>
      <c r="D87" t="s">
        <v>3179</v>
      </c>
      <c r="E87" t="s">
        <v>3054</v>
      </c>
      <c r="F87" t="s">
        <v>70</v>
      </c>
      <c r="G87" s="271">
        <v>2</v>
      </c>
      <c r="H87" s="272">
        <v>1162.4000000000001</v>
      </c>
      <c r="I87" t="e">
        <f>VLOOKUP(Tabla2__2[[#This Row],[Columna1]],[1]!Tabla5[CLAVE],1,0)</f>
        <v>#REF!</v>
      </c>
    </row>
    <row r="88" spans="1:9">
      <c r="A88" t="str">
        <f>CONCATENATE(Tabla2__2[[#This Row],[TIENDA HMPV]],Tabla2__2[[#This Row],[LINEA]])</f>
        <v>186 - 1811-TIENDA AMBATO 1811REFRIGERACIÓN</v>
      </c>
      <c r="B88" t="s">
        <v>2369</v>
      </c>
      <c r="C88" t="s">
        <v>2368</v>
      </c>
      <c r="D88" t="s">
        <v>3179</v>
      </c>
      <c r="E88" t="s">
        <v>3054</v>
      </c>
      <c r="F88" t="s">
        <v>77</v>
      </c>
      <c r="G88" s="271">
        <v>5</v>
      </c>
      <c r="H88" s="272">
        <v>2399</v>
      </c>
      <c r="I88" t="e">
        <f>VLOOKUP(Tabla2__2[[#This Row],[Columna1]],[1]!Tabla5[CLAVE],1,0)</f>
        <v>#REF!</v>
      </c>
    </row>
    <row r="89" spans="1:9">
      <c r="A89" t="str">
        <f>CONCATENATE(Tabla2__2[[#This Row],[TIENDA HMPV]],Tabla2__2[[#This Row],[LINEA]])</f>
        <v>188 - 1819-TIENDA AMBATO 1819COCINAS</v>
      </c>
      <c r="B89" t="s">
        <v>2372</v>
      </c>
      <c r="C89" t="s">
        <v>2371</v>
      </c>
      <c r="D89" t="s">
        <v>3179</v>
      </c>
      <c r="E89" t="s">
        <v>3054</v>
      </c>
      <c r="F89" t="s">
        <v>44</v>
      </c>
      <c r="G89" s="271">
        <v>4.6830082942399773</v>
      </c>
      <c r="H89" s="272">
        <v>1494.7170000000001</v>
      </c>
      <c r="I89" t="e">
        <f>VLOOKUP(Tabla2__2[[#This Row],[Columna1]],[1]!Tabla5[CLAVE],1,0)</f>
        <v>#REF!</v>
      </c>
    </row>
    <row r="90" spans="1:9">
      <c r="A90" t="str">
        <f>CONCATENATE(Tabla2__2[[#This Row],[TIENDA HMPV]],Tabla2__2[[#This Row],[LINEA]])</f>
        <v>188 - 1819-TIENDA AMBATO 1819GLOBALES</v>
      </c>
      <c r="B90" t="s">
        <v>2372</v>
      </c>
      <c r="C90" t="s">
        <v>2371</v>
      </c>
      <c r="D90" t="s">
        <v>3179</v>
      </c>
      <c r="E90" t="s">
        <v>3054</v>
      </c>
      <c r="F90" t="s">
        <v>61</v>
      </c>
      <c r="G90" s="271">
        <v>0</v>
      </c>
      <c r="H90" s="272">
        <v>0</v>
      </c>
      <c r="I90" t="e">
        <f>VLOOKUP(Tabla2__2[[#This Row],[Columna1]],[1]!Tabla5[CLAVE],1,0)</f>
        <v>#REF!</v>
      </c>
    </row>
    <row r="91" spans="1:9">
      <c r="A91" t="str">
        <f>CONCATENATE(Tabla2__2[[#This Row],[TIENDA HMPV]],Tabla2__2[[#This Row],[LINEA]])</f>
        <v>188 - 1819-TIENDA AMBATO 1819REFRIGERACIÓN</v>
      </c>
      <c r="B91" t="s">
        <v>2372</v>
      </c>
      <c r="C91" t="s">
        <v>2371</v>
      </c>
      <c r="D91" t="s">
        <v>3179</v>
      </c>
      <c r="E91" t="s">
        <v>3054</v>
      </c>
      <c r="F91" t="s">
        <v>77</v>
      </c>
      <c r="G91" s="271">
        <v>4.8356080950139804</v>
      </c>
      <c r="H91" s="272">
        <v>2331.2705000000001</v>
      </c>
      <c r="I91" t="e">
        <f>VLOOKUP(Tabla2__2[[#This Row],[Columna1]],[1]!Tabla5[CLAVE],1,0)</f>
        <v>#REF!</v>
      </c>
    </row>
    <row r="92" spans="1:9">
      <c r="A92" t="str">
        <f>CONCATENATE(Tabla2__2[[#This Row],[TIENDA HMPV]],Tabla2__2[[#This Row],[LINEA]])</f>
        <v>187 - 1818-TIENDA AMBATO NORTE 1818COCINAS</v>
      </c>
      <c r="B92" t="s">
        <v>2378</v>
      </c>
      <c r="C92" t="s">
        <v>2377</v>
      </c>
      <c r="D92" t="s">
        <v>3179</v>
      </c>
      <c r="E92" t="s">
        <v>3054</v>
      </c>
      <c r="F92" t="s">
        <v>44</v>
      </c>
      <c r="G92" s="271">
        <v>10</v>
      </c>
      <c r="H92" s="272">
        <v>3154.8</v>
      </c>
      <c r="I92" t="e">
        <f>VLOOKUP(Tabla2__2[[#This Row],[Columna1]],[1]!Tabla5[CLAVE],1,0)</f>
        <v>#REF!</v>
      </c>
    </row>
    <row r="93" spans="1:9">
      <c r="A93" t="str">
        <f>CONCATENATE(Tabla2__2[[#This Row],[TIENDA HMPV]],Tabla2__2[[#This Row],[LINEA]])</f>
        <v>187 - 1818-TIENDA AMBATO NORTE 1818EMPOTRE</v>
      </c>
      <c r="B93" t="s">
        <v>2378</v>
      </c>
      <c r="C93" t="s">
        <v>2377</v>
      </c>
      <c r="D93" t="s">
        <v>3179</v>
      </c>
      <c r="E93" t="s">
        <v>3054</v>
      </c>
      <c r="F93" t="s">
        <v>51</v>
      </c>
      <c r="G93" s="271">
        <v>0</v>
      </c>
      <c r="H93" s="272">
        <v>0</v>
      </c>
      <c r="I93" t="e">
        <f>VLOOKUP(Tabla2__2[[#This Row],[Columna1]],[1]!Tabla5[CLAVE],1,0)</f>
        <v>#REF!</v>
      </c>
    </row>
    <row r="94" spans="1:9">
      <c r="A94" t="str">
        <f>CONCATENATE(Tabla2__2[[#This Row],[TIENDA HMPV]],Tabla2__2[[#This Row],[LINEA]])</f>
        <v>187 - 1818-TIENDA AMBATO NORTE 1818GLOBALES</v>
      </c>
      <c r="B94" t="s">
        <v>2378</v>
      </c>
      <c r="C94" t="s">
        <v>2377</v>
      </c>
      <c r="D94" t="s">
        <v>3179</v>
      </c>
      <c r="E94" t="s">
        <v>3054</v>
      </c>
      <c r="F94" t="s">
        <v>61</v>
      </c>
      <c r="G94" s="271">
        <v>2.429681294758133</v>
      </c>
      <c r="H94" s="272">
        <v>223.0958</v>
      </c>
      <c r="I94" t="e">
        <f>VLOOKUP(Tabla2__2[[#This Row],[Columna1]],[1]!Tabla5[CLAVE],1,0)</f>
        <v>#REF!</v>
      </c>
    </row>
    <row r="95" spans="1:9">
      <c r="A95" t="str">
        <f>CONCATENATE(Tabla2__2[[#This Row],[TIENDA HMPV]],Tabla2__2[[#This Row],[LINEA]])</f>
        <v>187 - 1818-TIENDA AMBATO NORTE 1818LAVADO</v>
      </c>
      <c r="B95" t="s">
        <v>2378</v>
      </c>
      <c r="C95" t="s">
        <v>2377</v>
      </c>
      <c r="D95" t="s">
        <v>3179</v>
      </c>
      <c r="E95" t="s">
        <v>3054</v>
      </c>
      <c r="F95" t="s">
        <v>70</v>
      </c>
      <c r="G95" s="271">
        <v>2.5010809190681775</v>
      </c>
      <c r="H95" s="272">
        <v>1422.6815000000001</v>
      </c>
      <c r="I95" t="e">
        <f>VLOOKUP(Tabla2__2[[#This Row],[Columna1]],[1]!Tabla5[CLAVE],1,0)</f>
        <v>#REF!</v>
      </c>
    </row>
    <row r="96" spans="1:9">
      <c r="A96" t="str">
        <f>CONCATENATE(Tabla2__2[[#This Row],[TIENDA HMPV]],Tabla2__2[[#This Row],[LINEA]])</f>
        <v>187 - 1818-TIENDA AMBATO NORTE 1818REFRIGERACIÓN</v>
      </c>
      <c r="B96" t="s">
        <v>2378</v>
      </c>
      <c r="C96" t="s">
        <v>2377</v>
      </c>
      <c r="D96" t="s">
        <v>3179</v>
      </c>
      <c r="E96" t="s">
        <v>3054</v>
      </c>
      <c r="F96" t="s">
        <v>77</v>
      </c>
      <c r="G96" s="271">
        <v>5</v>
      </c>
      <c r="H96" s="272">
        <v>2286</v>
      </c>
      <c r="I96" t="e">
        <f>VLOOKUP(Tabla2__2[[#This Row],[Columna1]],[1]!Tabla5[CLAVE],1,0)</f>
        <v>#REF!</v>
      </c>
    </row>
    <row r="97" spans="1:9">
      <c r="A97" t="str">
        <f>CONCATENATE(Tabla2__2[[#This Row],[TIENDA HMPV]],Tabla2__2[[#This Row],[LINEA]])</f>
        <v>477 - TIENDA BABAHOYO 960AIRES</v>
      </c>
      <c r="B97" t="s">
        <v>2388</v>
      </c>
      <c r="C97" t="s">
        <v>2387</v>
      </c>
      <c r="D97" t="s">
        <v>3172</v>
      </c>
      <c r="E97" t="s">
        <v>35</v>
      </c>
      <c r="F97" t="s">
        <v>36</v>
      </c>
      <c r="G97" s="271">
        <v>0.60851926977687643</v>
      </c>
      <c r="H97" s="272">
        <v>318.25560000000002</v>
      </c>
      <c r="I97" t="e">
        <f>VLOOKUP(Tabla2__2[[#This Row],[Columna1]],[1]!Tabla5[CLAVE],1,0)</f>
        <v>#REF!</v>
      </c>
    </row>
    <row r="98" spans="1:9">
      <c r="A98" t="str">
        <f>CONCATENATE(Tabla2__2[[#This Row],[TIENDA HMPV]],Tabla2__2[[#This Row],[LINEA]])</f>
        <v>477 - TIENDA BABAHOYO 960COCINAS</v>
      </c>
      <c r="B98" t="s">
        <v>2388</v>
      </c>
      <c r="C98" t="s">
        <v>2387</v>
      </c>
      <c r="D98" t="s">
        <v>3172</v>
      </c>
      <c r="E98" t="s">
        <v>35</v>
      </c>
      <c r="F98" t="s">
        <v>44</v>
      </c>
      <c r="G98" s="271">
        <v>6.4384455281468753</v>
      </c>
      <c r="H98" s="272">
        <v>2187.3132999999998</v>
      </c>
      <c r="I98" t="e">
        <f>VLOOKUP(Tabla2__2[[#This Row],[Columna1]],[1]!Tabla5[CLAVE],1,0)</f>
        <v>#REF!</v>
      </c>
    </row>
    <row r="99" spans="1:9">
      <c r="A99" t="str">
        <f>CONCATENATE(Tabla2__2[[#This Row],[TIENDA HMPV]],Tabla2__2[[#This Row],[LINEA]])</f>
        <v>477 - TIENDA BABAHOYO 960GLOBALES</v>
      </c>
      <c r="B99" t="s">
        <v>2388</v>
      </c>
      <c r="C99" t="s">
        <v>2387</v>
      </c>
      <c r="D99" t="s">
        <v>3172</v>
      </c>
      <c r="E99" t="s">
        <v>35</v>
      </c>
      <c r="F99" t="s">
        <v>61</v>
      </c>
      <c r="G99" s="271">
        <v>1.3346275175928173</v>
      </c>
      <c r="H99" s="272">
        <v>164.1592</v>
      </c>
      <c r="I99" t="e">
        <f>VLOOKUP(Tabla2__2[[#This Row],[Columna1]],[1]!Tabla5[CLAVE],1,0)</f>
        <v>#REF!</v>
      </c>
    </row>
    <row r="100" spans="1:9">
      <c r="A100" t="str">
        <f>CONCATENATE(Tabla2__2[[#This Row],[TIENDA HMPV]],Tabla2__2[[#This Row],[LINEA]])</f>
        <v>477 - TIENDA BABAHOYO 960LAVADO</v>
      </c>
      <c r="B100" t="s">
        <v>2388</v>
      </c>
      <c r="C100" t="s">
        <v>2387</v>
      </c>
      <c r="D100" t="s">
        <v>3172</v>
      </c>
      <c r="E100" t="s">
        <v>35</v>
      </c>
      <c r="F100" t="s">
        <v>70</v>
      </c>
      <c r="G100" s="271">
        <v>8</v>
      </c>
      <c r="H100" s="272">
        <v>2148.88</v>
      </c>
      <c r="I100" t="e">
        <f>VLOOKUP(Tabla2__2[[#This Row],[Columna1]],[1]!Tabla5[CLAVE],1,0)</f>
        <v>#REF!</v>
      </c>
    </row>
    <row r="101" spans="1:9">
      <c r="A101" t="str">
        <f>CONCATENATE(Tabla2__2[[#This Row],[TIENDA HMPV]],Tabla2__2[[#This Row],[LINEA]])</f>
        <v>477 - TIENDA BABAHOYO 960REFRIGERACIÓN</v>
      </c>
      <c r="B101" t="s">
        <v>2388</v>
      </c>
      <c r="C101" t="s">
        <v>2387</v>
      </c>
      <c r="D101" t="s">
        <v>3172</v>
      </c>
      <c r="E101" t="s">
        <v>35</v>
      </c>
      <c r="F101" t="s">
        <v>77</v>
      </c>
      <c r="G101" s="271">
        <v>6</v>
      </c>
      <c r="H101" s="272">
        <v>2811</v>
      </c>
      <c r="I101" t="e">
        <f>VLOOKUP(Tabla2__2[[#This Row],[Columna1]],[1]!Tabla5[CLAVE],1,0)</f>
        <v>#REF!</v>
      </c>
    </row>
    <row r="102" spans="1:9">
      <c r="A102" t="str">
        <f>CONCATENATE(Tabla2__2[[#This Row],[TIENDA HMPV]],Tabla2__2[[#This Row],[LINEA]])</f>
        <v>455 - TIENDA BUENA FE 817AIRES</v>
      </c>
      <c r="B102" t="s">
        <v>2438</v>
      </c>
      <c r="C102" t="s">
        <v>2437</v>
      </c>
      <c r="D102" t="s">
        <v>3393</v>
      </c>
      <c r="E102" t="s">
        <v>35</v>
      </c>
      <c r="F102" t="s">
        <v>36</v>
      </c>
      <c r="G102" s="271">
        <v>1.4198782961460452</v>
      </c>
      <c r="H102" s="272">
        <v>742.59630000000004</v>
      </c>
      <c r="I102" t="e">
        <f>VLOOKUP(Tabla2__2[[#This Row],[Columna1]],[1]!Tabla5[CLAVE],1,0)</f>
        <v>#REF!</v>
      </c>
    </row>
    <row r="103" spans="1:9">
      <c r="A103" t="str">
        <f>CONCATENATE(Tabla2__2[[#This Row],[TIENDA HMPV]],Tabla2__2[[#This Row],[LINEA]])</f>
        <v>455 - TIENDA BUENA FE 817COCINAS</v>
      </c>
      <c r="B103" t="s">
        <v>2438</v>
      </c>
      <c r="C103" t="s">
        <v>2437</v>
      </c>
      <c r="D103" t="s">
        <v>3393</v>
      </c>
      <c r="E103" t="s">
        <v>35</v>
      </c>
      <c r="F103" t="s">
        <v>44</v>
      </c>
      <c r="G103" s="271">
        <v>10.04632899379261</v>
      </c>
      <c r="H103" s="272">
        <v>2954.1714999999999</v>
      </c>
      <c r="I103" t="e">
        <f>VLOOKUP(Tabla2__2[[#This Row],[Columna1]],[1]!Tabla5[CLAVE],1,0)</f>
        <v>#REF!</v>
      </c>
    </row>
    <row r="104" spans="1:9">
      <c r="A104" t="str">
        <f>CONCATENATE(Tabla2__2[[#This Row],[TIENDA HMPV]],Tabla2__2[[#This Row],[LINEA]])</f>
        <v>455 - TIENDA BUENA FE 817EMPOTRE</v>
      </c>
      <c r="B104" t="s">
        <v>2438</v>
      </c>
      <c r="C104" t="s">
        <v>2437</v>
      </c>
      <c r="D104" t="s">
        <v>3393</v>
      </c>
      <c r="E104" t="s">
        <v>35</v>
      </c>
      <c r="F104" t="s">
        <v>51</v>
      </c>
      <c r="G104" s="271">
        <v>0</v>
      </c>
      <c r="H104" s="272">
        <v>0</v>
      </c>
      <c r="I104" t="e">
        <f>VLOOKUP(Tabla2__2[[#This Row],[Columna1]],[1]!Tabla5[CLAVE],1,0)</f>
        <v>#REF!</v>
      </c>
    </row>
    <row r="105" spans="1:9">
      <c r="A105" t="str">
        <f>CONCATENATE(Tabla2__2[[#This Row],[TIENDA HMPV]],Tabla2__2[[#This Row],[LINEA]])</f>
        <v>455 - TIENDA BUENA FE 817GLOBALES</v>
      </c>
      <c r="B105" t="s">
        <v>2438</v>
      </c>
      <c r="C105" t="s">
        <v>2437</v>
      </c>
      <c r="D105" t="s">
        <v>3393</v>
      </c>
      <c r="E105" t="s">
        <v>35</v>
      </c>
      <c r="F105" t="s">
        <v>61</v>
      </c>
      <c r="G105" s="271">
        <v>0</v>
      </c>
      <c r="H105" s="272">
        <v>0</v>
      </c>
      <c r="I105" t="e">
        <f>VLOOKUP(Tabla2__2[[#This Row],[Columna1]],[1]!Tabla5[CLAVE],1,0)</f>
        <v>#REF!</v>
      </c>
    </row>
    <row r="106" spans="1:9">
      <c r="A106" t="str">
        <f>CONCATENATE(Tabla2__2[[#This Row],[TIENDA HMPV]],Tabla2__2[[#This Row],[LINEA]])</f>
        <v>455 - TIENDA BUENA FE 817LAVADO</v>
      </c>
      <c r="B106" t="s">
        <v>2438</v>
      </c>
      <c r="C106" t="s">
        <v>2437</v>
      </c>
      <c r="D106" t="s">
        <v>3393</v>
      </c>
      <c r="E106" t="s">
        <v>35</v>
      </c>
      <c r="F106" t="s">
        <v>70</v>
      </c>
      <c r="G106" s="271">
        <v>5</v>
      </c>
      <c r="H106" s="272">
        <v>1343.05</v>
      </c>
      <c r="I106" t="e">
        <f>VLOOKUP(Tabla2__2[[#This Row],[Columna1]],[1]!Tabla5[CLAVE],1,0)</f>
        <v>#REF!</v>
      </c>
    </row>
    <row r="107" spans="1:9">
      <c r="A107" t="str">
        <f>CONCATENATE(Tabla2__2[[#This Row],[TIENDA HMPV]],Tabla2__2[[#This Row],[LINEA]])</f>
        <v>455 - TIENDA BUENA FE 817REFRIGERACIÓN</v>
      </c>
      <c r="B107" t="s">
        <v>2438</v>
      </c>
      <c r="C107" t="s">
        <v>2437</v>
      </c>
      <c r="D107" t="s">
        <v>3393</v>
      </c>
      <c r="E107" t="s">
        <v>35</v>
      </c>
      <c r="F107" t="s">
        <v>77</v>
      </c>
      <c r="G107" s="271">
        <v>6</v>
      </c>
      <c r="H107" s="272">
        <v>2811</v>
      </c>
      <c r="I107" t="e">
        <f>VLOOKUP(Tabla2__2[[#This Row],[Columna1]],[1]!Tabla5[CLAVE],1,0)</f>
        <v>#REF!</v>
      </c>
    </row>
    <row r="108" spans="1:9">
      <c r="A108" t="str">
        <f>CONCATENATE(Tabla2__2[[#This Row],[TIENDA HMPV]],Tabla2__2[[#This Row],[LINEA]])</f>
        <v>1792 - TIENDA CALDERONCOCINAS</v>
      </c>
      <c r="B108" t="s">
        <v>2441</v>
      </c>
      <c r="C108" t="s">
        <v>2440</v>
      </c>
      <c r="D108" t="s">
        <v>3238</v>
      </c>
      <c r="E108" t="s">
        <v>748</v>
      </c>
      <c r="F108" t="s">
        <v>44</v>
      </c>
      <c r="G108" s="271">
        <v>3.8106217131690978</v>
      </c>
      <c r="H108" s="272">
        <v>1009.6568</v>
      </c>
      <c r="I108" t="e">
        <f>VLOOKUP(Tabla2__2[[#This Row],[Columna1]],[1]!Tabla5[CLAVE],1,0)</f>
        <v>#REF!</v>
      </c>
    </row>
    <row r="109" spans="1:9">
      <c r="A109" t="str">
        <f>CONCATENATE(Tabla2__2[[#This Row],[TIENDA HMPV]],Tabla2__2[[#This Row],[LINEA]])</f>
        <v>1792 - TIENDA CALDERONGLOBALES</v>
      </c>
      <c r="B109" t="s">
        <v>2441</v>
      </c>
      <c r="C109" t="s">
        <v>2440</v>
      </c>
      <c r="D109" t="s">
        <v>3238</v>
      </c>
      <c r="E109" t="s">
        <v>748</v>
      </c>
      <c r="F109" t="s">
        <v>61</v>
      </c>
      <c r="G109" s="271">
        <v>3.1138451002091982</v>
      </c>
      <c r="H109" s="272">
        <v>332.85519999999997</v>
      </c>
      <c r="I109" t="e">
        <f>VLOOKUP(Tabla2__2[[#This Row],[Columna1]],[1]!Tabla5[CLAVE],1,0)</f>
        <v>#REF!</v>
      </c>
    </row>
    <row r="110" spans="1:9">
      <c r="A110" t="str">
        <f>CONCATENATE(Tabla2__2[[#This Row],[TIENDA HMPV]],Tabla2__2[[#This Row],[LINEA]])</f>
        <v>1792 - TIENDA CALDERONLAVADO</v>
      </c>
      <c r="B110" t="s">
        <v>2441</v>
      </c>
      <c r="C110" t="s">
        <v>2440</v>
      </c>
      <c r="D110" t="s">
        <v>3238</v>
      </c>
      <c r="E110" t="s">
        <v>748</v>
      </c>
      <c r="F110" t="s">
        <v>70</v>
      </c>
      <c r="G110" s="271">
        <v>0</v>
      </c>
      <c r="H110" s="272">
        <v>0</v>
      </c>
      <c r="I110" t="e">
        <f>VLOOKUP(Tabla2__2[[#This Row],[Columna1]],[1]!Tabla5[CLAVE],1,0)</f>
        <v>#REF!</v>
      </c>
    </row>
    <row r="111" spans="1:9">
      <c r="A111" t="str">
        <f>CONCATENATE(Tabla2__2[[#This Row],[TIENDA HMPV]],Tabla2__2[[#This Row],[LINEA]])</f>
        <v>1792 - TIENDA CALDERONREFRIGERACIÓN</v>
      </c>
      <c r="B111" t="s">
        <v>2441</v>
      </c>
      <c r="C111" t="s">
        <v>2440</v>
      </c>
      <c r="D111" t="s">
        <v>3238</v>
      </c>
      <c r="E111" t="s">
        <v>748</v>
      </c>
      <c r="F111" t="s">
        <v>77</v>
      </c>
      <c r="G111" s="271">
        <v>5</v>
      </c>
      <c r="H111" s="272">
        <v>2399</v>
      </c>
      <c r="I111" t="e">
        <f>VLOOKUP(Tabla2__2[[#This Row],[Columna1]],[1]!Tabla5[CLAVE],1,0)</f>
        <v>#REF!</v>
      </c>
    </row>
    <row r="112" spans="1:9">
      <c r="A112" t="str">
        <f>CONCATENATE(Tabla2__2[[#This Row],[TIENDA HMPV]],Tabla2__2[[#This Row],[LINEA]])</f>
        <v>1021 - TIENDA CAYAMBECOCINAS</v>
      </c>
      <c r="B112" t="s">
        <v>2454</v>
      </c>
      <c r="C112" t="s">
        <v>2453</v>
      </c>
      <c r="D112" t="s">
        <v>3091</v>
      </c>
      <c r="E112" t="s">
        <v>748</v>
      </c>
      <c r="F112" t="s">
        <v>44</v>
      </c>
      <c r="G112" s="271">
        <v>16.247493703990703</v>
      </c>
      <c r="H112" s="272">
        <v>4810.3008</v>
      </c>
      <c r="I112" t="e">
        <f>VLOOKUP(Tabla2__2[[#This Row],[Columna1]],[1]!Tabla5[CLAVE],1,0)</f>
        <v>#REF!</v>
      </c>
    </row>
    <row r="113" spans="1:9">
      <c r="A113" t="str">
        <f>CONCATENATE(Tabla2__2[[#This Row],[TIENDA HMPV]],Tabla2__2[[#This Row],[LINEA]])</f>
        <v>1021 - TIENDA CAYAMBEGLOBALES</v>
      </c>
      <c r="B113" t="s">
        <v>2454</v>
      </c>
      <c r="C113" t="s">
        <v>2453</v>
      </c>
      <c r="D113" t="s">
        <v>3091</v>
      </c>
      <c r="E113" t="s">
        <v>748</v>
      </c>
      <c r="F113" t="s">
        <v>61</v>
      </c>
      <c r="G113" s="271">
        <v>1.8559168859362198</v>
      </c>
      <c r="H113" s="272">
        <v>229.07579999999999</v>
      </c>
      <c r="I113" t="e">
        <f>VLOOKUP(Tabla2__2[[#This Row],[Columna1]],[1]!Tabla5[CLAVE],1,0)</f>
        <v>#REF!</v>
      </c>
    </row>
    <row r="114" spans="1:9">
      <c r="A114" t="str">
        <f>CONCATENATE(Tabla2__2[[#This Row],[TIENDA HMPV]],Tabla2__2[[#This Row],[LINEA]])</f>
        <v>1021 - TIENDA CAYAMBELAVADO</v>
      </c>
      <c r="B114" t="s">
        <v>2454</v>
      </c>
      <c r="C114" t="s">
        <v>2453</v>
      </c>
      <c r="D114" t="s">
        <v>3091</v>
      </c>
      <c r="E114" t="s">
        <v>748</v>
      </c>
      <c r="F114" t="s">
        <v>70</v>
      </c>
      <c r="G114" s="271">
        <v>0.48772683168521225</v>
      </c>
      <c r="H114" s="272">
        <v>283.46679999999998</v>
      </c>
      <c r="I114" t="e">
        <f>VLOOKUP(Tabla2__2[[#This Row],[Columna1]],[1]!Tabla5[CLAVE],1,0)</f>
        <v>#REF!</v>
      </c>
    </row>
    <row r="115" spans="1:9">
      <c r="A115" t="str">
        <f>CONCATENATE(Tabla2__2[[#This Row],[TIENDA HMPV]],Tabla2__2[[#This Row],[LINEA]])</f>
        <v>1021 - TIENDA CAYAMBEREFRIGERACIÓN</v>
      </c>
      <c r="B115" t="s">
        <v>2454</v>
      </c>
      <c r="C115" t="s">
        <v>2453</v>
      </c>
      <c r="D115" t="s">
        <v>3091</v>
      </c>
      <c r="E115" t="s">
        <v>748</v>
      </c>
      <c r="F115" t="s">
        <v>77</v>
      </c>
      <c r="G115" s="271">
        <v>6</v>
      </c>
      <c r="H115" s="272">
        <v>2811</v>
      </c>
      <c r="I115" t="e">
        <f>VLOOKUP(Tabla2__2[[#This Row],[Columna1]],[1]!Tabla5[CLAVE],1,0)</f>
        <v>#REF!</v>
      </c>
    </row>
    <row r="116" spans="1:9">
      <c r="A116" t="str">
        <f>CONCATENATE(Tabla2__2[[#This Row],[TIENDA HMPV]],Tabla2__2[[#This Row],[LINEA]])</f>
        <v>178 - 1743-TIENDA CHILLOGALLO 1743COCINAS</v>
      </c>
      <c r="B116" t="s">
        <v>2348</v>
      </c>
      <c r="C116" t="s">
        <v>2347</v>
      </c>
      <c r="D116" t="s">
        <v>3242</v>
      </c>
      <c r="E116" t="s">
        <v>3054</v>
      </c>
      <c r="F116" t="s">
        <v>44</v>
      </c>
      <c r="G116" s="271">
        <v>6</v>
      </c>
      <c r="H116" s="272">
        <v>1267.3</v>
      </c>
      <c r="I116" t="e">
        <f>VLOOKUP(Tabla2__2[[#This Row],[Columna1]],[1]!Tabla5[CLAVE],1,0)</f>
        <v>#REF!</v>
      </c>
    </row>
    <row r="117" spans="1:9">
      <c r="A117" t="str">
        <f>CONCATENATE(Tabla2__2[[#This Row],[TIENDA HMPV]],Tabla2__2[[#This Row],[LINEA]])</f>
        <v>178 - 1743-TIENDA CHILLOGALLO 1743GLOBALES</v>
      </c>
      <c r="B117" t="s">
        <v>2348</v>
      </c>
      <c r="C117" t="s">
        <v>2347</v>
      </c>
      <c r="D117" t="s">
        <v>3242</v>
      </c>
      <c r="E117" t="s">
        <v>3054</v>
      </c>
      <c r="F117" t="s">
        <v>61</v>
      </c>
      <c r="G117" s="271">
        <v>0</v>
      </c>
      <c r="H117" s="272">
        <v>0</v>
      </c>
      <c r="I117" t="e">
        <f>VLOOKUP(Tabla2__2[[#This Row],[Columna1]],[1]!Tabla5[CLAVE],1,0)</f>
        <v>#REF!</v>
      </c>
    </row>
    <row r="118" spans="1:9">
      <c r="A118" t="str">
        <f>CONCATENATE(Tabla2__2[[#This Row],[TIENDA HMPV]],Tabla2__2[[#This Row],[LINEA]])</f>
        <v>178 - 1743-TIENDA CHILLOGALLO 1743REFRIGERACIÓN</v>
      </c>
      <c r="B118" t="s">
        <v>2348</v>
      </c>
      <c r="C118" t="s">
        <v>2347</v>
      </c>
      <c r="D118" t="s">
        <v>3242</v>
      </c>
      <c r="E118" t="s">
        <v>3054</v>
      </c>
      <c r="F118" t="s">
        <v>77</v>
      </c>
      <c r="G118" s="271">
        <v>4</v>
      </c>
      <c r="H118" s="272">
        <v>1761</v>
      </c>
      <c r="I118" t="e">
        <f>VLOOKUP(Tabla2__2[[#This Row],[Columna1]],[1]!Tabla5[CLAVE],1,0)</f>
        <v>#REF!</v>
      </c>
    </row>
    <row r="119" spans="1:9">
      <c r="A119" t="str">
        <f>CONCATENATE(Tabla2__2[[#This Row],[TIENDA HMPV]],Tabla2__2[[#This Row],[LINEA]])</f>
        <v>416 - TIENDA CITY MALL 1063AIRES</v>
      </c>
      <c r="B119" t="s">
        <v>2463</v>
      </c>
      <c r="C119" t="s">
        <v>2462</v>
      </c>
      <c r="D119" t="s">
        <v>3399</v>
      </c>
      <c r="E119" t="s">
        <v>3047</v>
      </c>
      <c r="F119" t="s">
        <v>36</v>
      </c>
      <c r="G119" s="271">
        <v>10</v>
      </c>
      <c r="H119" s="272">
        <v>5230</v>
      </c>
      <c r="I119" t="e">
        <f>VLOOKUP(Tabla2__2[[#This Row],[Columna1]],[1]!Tabla5[CLAVE],1,0)</f>
        <v>#REF!</v>
      </c>
    </row>
    <row r="120" spans="1:9">
      <c r="A120" t="str">
        <f>CONCATENATE(Tabla2__2[[#This Row],[TIENDA HMPV]],Tabla2__2[[#This Row],[LINEA]])</f>
        <v>416 - TIENDA CITY MALL 1063COCINAS</v>
      </c>
      <c r="B120" t="s">
        <v>2463</v>
      </c>
      <c r="C120" t="s">
        <v>2462</v>
      </c>
      <c r="D120" t="s">
        <v>3399</v>
      </c>
      <c r="E120" t="s">
        <v>3047</v>
      </c>
      <c r="F120" t="s">
        <v>44</v>
      </c>
      <c r="G120" s="271">
        <v>27.59698340264783</v>
      </c>
      <c r="H120" s="272">
        <v>9123.0115000000005</v>
      </c>
      <c r="I120" t="e">
        <f>VLOOKUP(Tabla2__2[[#This Row],[Columna1]],[1]!Tabla5[CLAVE],1,0)</f>
        <v>#REF!</v>
      </c>
    </row>
    <row r="121" spans="1:9">
      <c r="A121" t="str">
        <f>CONCATENATE(Tabla2__2[[#This Row],[TIENDA HMPV]],Tabla2__2[[#This Row],[LINEA]])</f>
        <v>416 - TIENDA CITY MALL 1063EMPOTRE</v>
      </c>
      <c r="B121" t="s">
        <v>2463</v>
      </c>
      <c r="C121" t="s">
        <v>2462</v>
      </c>
      <c r="D121" t="s">
        <v>3399</v>
      </c>
      <c r="E121" t="s">
        <v>3047</v>
      </c>
      <c r="F121" t="s">
        <v>51</v>
      </c>
      <c r="G121" s="271">
        <v>0</v>
      </c>
      <c r="H121" s="272">
        <v>0</v>
      </c>
      <c r="I121" t="e">
        <f>VLOOKUP(Tabla2__2[[#This Row],[Columna1]],[1]!Tabla5[CLAVE],1,0)</f>
        <v>#REF!</v>
      </c>
    </row>
    <row r="122" spans="1:9">
      <c r="A122" t="str">
        <f>CONCATENATE(Tabla2__2[[#This Row],[TIENDA HMPV]],Tabla2__2[[#This Row],[LINEA]])</f>
        <v>416 - TIENDA CITY MALL 1063GLOBALES</v>
      </c>
      <c r="B122" t="s">
        <v>2463</v>
      </c>
      <c r="C122" t="s">
        <v>2462</v>
      </c>
      <c r="D122" t="s">
        <v>3399</v>
      </c>
      <c r="E122" t="s">
        <v>3047</v>
      </c>
      <c r="F122" t="s">
        <v>61</v>
      </c>
      <c r="G122" s="271">
        <v>8.1396560993589571</v>
      </c>
      <c r="H122" s="272">
        <v>1004.1039000000001</v>
      </c>
      <c r="I122" t="e">
        <f>VLOOKUP(Tabla2__2[[#This Row],[Columna1]],[1]!Tabla5[CLAVE],1,0)</f>
        <v>#REF!</v>
      </c>
    </row>
    <row r="123" spans="1:9">
      <c r="A123" t="str">
        <f>CONCATENATE(Tabla2__2[[#This Row],[TIENDA HMPV]],Tabla2__2[[#This Row],[LINEA]])</f>
        <v>416 - TIENDA CITY MALL 1063LAVADO</v>
      </c>
      <c r="B123" t="s">
        <v>2463</v>
      </c>
      <c r="C123" t="s">
        <v>2462</v>
      </c>
      <c r="D123" t="s">
        <v>3399</v>
      </c>
      <c r="E123" t="s">
        <v>3047</v>
      </c>
      <c r="F123" t="s">
        <v>70</v>
      </c>
      <c r="G123" s="271">
        <v>14</v>
      </c>
      <c r="H123" s="272">
        <v>8814.42</v>
      </c>
      <c r="I123" t="e">
        <f>VLOOKUP(Tabla2__2[[#This Row],[Columna1]],[1]!Tabla5[CLAVE],1,0)</f>
        <v>#REF!</v>
      </c>
    </row>
    <row r="124" spans="1:9">
      <c r="A124" t="str">
        <f>CONCATENATE(Tabla2__2[[#This Row],[TIENDA HMPV]],Tabla2__2[[#This Row],[LINEA]])</f>
        <v>416 - TIENDA CITY MALL 1063REFRIGERACIÓN</v>
      </c>
      <c r="B124" t="s">
        <v>2463</v>
      </c>
      <c r="C124" t="s">
        <v>2462</v>
      </c>
      <c r="D124" t="s">
        <v>3399</v>
      </c>
      <c r="E124" t="s">
        <v>3047</v>
      </c>
      <c r="F124" t="s">
        <v>77</v>
      </c>
      <c r="G124" s="271">
        <v>13.1108734987408</v>
      </c>
      <c r="H124" s="272">
        <v>6657.2085999999999</v>
      </c>
      <c r="I124" t="e">
        <f>VLOOKUP(Tabla2__2[[#This Row],[Columna1]],[1]!Tabla5[CLAVE],1,0)</f>
        <v>#REF!</v>
      </c>
    </row>
    <row r="125" spans="1:9">
      <c r="A125" t="str">
        <f>CONCATENATE(Tabla2__2[[#This Row],[TIENDA HMPV]],Tabla2__2[[#This Row],[LINEA]])</f>
        <v>1742 - TIENDA COMITE PUEBLOCOCINAS</v>
      </c>
      <c r="B125" t="s">
        <v>2468</v>
      </c>
      <c r="C125" t="s">
        <v>2467</v>
      </c>
      <c r="D125" t="s">
        <v>3238</v>
      </c>
      <c r="E125" t="s">
        <v>748</v>
      </c>
      <c r="F125" t="s">
        <v>44</v>
      </c>
      <c r="G125" s="271">
        <v>7.1685728105270563</v>
      </c>
      <c r="H125" s="272">
        <v>1613.7788</v>
      </c>
      <c r="I125" t="e">
        <f>VLOOKUP(Tabla2__2[[#This Row],[Columna1]],[1]!Tabla5[CLAVE],1,0)</f>
        <v>#REF!</v>
      </c>
    </row>
    <row r="126" spans="1:9">
      <c r="A126" t="str">
        <f>CONCATENATE(Tabla2__2[[#This Row],[TIENDA HMPV]],Tabla2__2[[#This Row],[LINEA]])</f>
        <v>1742 - TIENDA COMITE PUEBLOEMPOTRE</v>
      </c>
      <c r="B126" t="s">
        <v>2468</v>
      </c>
      <c r="C126" t="s">
        <v>2467</v>
      </c>
      <c r="D126" t="s">
        <v>3238</v>
      </c>
      <c r="E126" t="s">
        <v>748</v>
      </c>
      <c r="F126" t="s">
        <v>51</v>
      </c>
      <c r="G126" s="271">
        <v>0</v>
      </c>
      <c r="H126" s="272">
        <v>0</v>
      </c>
      <c r="I126" t="e">
        <f>VLOOKUP(Tabla2__2[[#This Row],[Columna1]],[1]!Tabla5[CLAVE],1,0)</f>
        <v>#REF!</v>
      </c>
    </row>
    <row r="127" spans="1:9">
      <c r="A127" t="str">
        <f>CONCATENATE(Tabla2__2[[#This Row],[TIENDA HMPV]],Tabla2__2[[#This Row],[LINEA]])</f>
        <v>1742 - TIENDA COMITE PUEBLOGLOBALES</v>
      </c>
      <c r="B127" t="s">
        <v>2468</v>
      </c>
      <c r="C127" t="s">
        <v>2467</v>
      </c>
      <c r="D127" t="s">
        <v>3238</v>
      </c>
      <c r="E127" t="s">
        <v>748</v>
      </c>
      <c r="F127" t="s">
        <v>61</v>
      </c>
      <c r="G127" s="271">
        <v>1.2719404675240635</v>
      </c>
      <c r="H127" s="272">
        <v>131.1088</v>
      </c>
      <c r="I127" t="e">
        <f>VLOOKUP(Tabla2__2[[#This Row],[Columna1]],[1]!Tabla5[CLAVE],1,0)</f>
        <v>#REF!</v>
      </c>
    </row>
    <row r="128" spans="1:9">
      <c r="A128" t="str">
        <f>CONCATENATE(Tabla2__2[[#This Row],[TIENDA HMPV]],Tabla2__2[[#This Row],[LINEA]])</f>
        <v>1742 - TIENDA COMITE PUEBLOLAVADO</v>
      </c>
      <c r="B128" t="s">
        <v>2468</v>
      </c>
      <c r="C128" t="s">
        <v>2467</v>
      </c>
      <c r="D128" t="s">
        <v>3238</v>
      </c>
      <c r="E128" t="s">
        <v>748</v>
      </c>
      <c r="F128" t="s">
        <v>70</v>
      </c>
      <c r="G128" s="271">
        <v>0.50108091906817764</v>
      </c>
      <c r="H128" s="272">
        <v>260.28149999999999</v>
      </c>
      <c r="I128" t="e">
        <f>VLOOKUP(Tabla2__2[[#This Row],[Columna1]],[1]!Tabla5[CLAVE],1,0)</f>
        <v>#REF!</v>
      </c>
    </row>
    <row r="129" spans="1:9">
      <c r="A129" t="str">
        <f>CONCATENATE(Tabla2__2[[#This Row],[TIENDA HMPV]],Tabla2__2[[#This Row],[LINEA]])</f>
        <v>1742 - TIENDA COMITE PUEBLOREFRIGERACIÓN</v>
      </c>
      <c r="B129" t="s">
        <v>2468</v>
      </c>
      <c r="C129" t="s">
        <v>2467</v>
      </c>
      <c r="D129" t="s">
        <v>3238</v>
      </c>
      <c r="E129" t="s">
        <v>748</v>
      </c>
      <c r="F129" t="s">
        <v>77</v>
      </c>
      <c r="G129" s="271">
        <v>1.3751814798194442</v>
      </c>
      <c r="H129" s="272">
        <v>566.57479999999998</v>
      </c>
      <c r="I129" t="e">
        <f>VLOOKUP(Tabla2__2[[#This Row],[Columna1]],[1]!Tabla5[CLAVE],1,0)</f>
        <v>#REF!</v>
      </c>
    </row>
    <row r="130" spans="1:9">
      <c r="A130" t="str">
        <f>CONCATENATE(Tabla2__2[[#This Row],[TIENDA HMPV]],Tabla2__2[[#This Row],[LINEA]])</f>
        <v>176 - 1734-TIENDA CONDADO 1734COCINAS</v>
      </c>
      <c r="B130" t="s">
        <v>2474</v>
      </c>
      <c r="C130" t="s">
        <v>2473</v>
      </c>
      <c r="D130" t="s">
        <v>3061</v>
      </c>
      <c r="E130" t="s">
        <v>3054</v>
      </c>
      <c r="F130" t="s">
        <v>44</v>
      </c>
      <c r="G130" s="271">
        <v>9</v>
      </c>
      <c r="H130" s="272">
        <v>2536.86</v>
      </c>
      <c r="I130" t="e">
        <f>VLOOKUP(Tabla2__2[[#This Row],[Columna1]],[1]!Tabla5[CLAVE],1,0)</f>
        <v>#REF!</v>
      </c>
    </row>
    <row r="131" spans="1:9">
      <c r="A131" t="str">
        <f>CONCATENATE(Tabla2__2[[#This Row],[TIENDA HMPV]],Tabla2__2[[#This Row],[LINEA]])</f>
        <v>176 - 1734-TIENDA CONDADO 1734EMPOTRE</v>
      </c>
      <c r="B131" t="s">
        <v>2474</v>
      </c>
      <c r="C131" t="s">
        <v>2473</v>
      </c>
      <c r="D131" t="s">
        <v>3061</v>
      </c>
      <c r="E131" t="s">
        <v>3054</v>
      </c>
      <c r="F131" t="s">
        <v>51</v>
      </c>
      <c r="G131" s="271">
        <v>0</v>
      </c>
      <c r="H131" s="272">
        <v>0</v>
      </c>
      <c r="I131" t="e">
        <f>VLOOKUP(Tabla2__2[[#This Row],[Columna1]],[1]!Tabla5[CLAVE],1,0)</f>
        <v>#REF!</v>
      </c>
    </row>
    <row r="132" spans="1:9">
      <c r="A132" t="str">
        <f>CONCATENATE(Tabla2__2[[#This Row],[TIENDA HMPV]],Tabla2__2[[#This Row],[LINEA]])</f>
        <v>176 - 1734-TIENDA CONDADO 1734GLOBALES</v>
      </c>
      <c r="B132" t="s">
        <v>2474</v>
      </c>
      <c r="C132" t="s">
        <v>2473</v>
      </c>
      <c r="D132" t="s">
        <v>3061</v>
      </c>
      <c r="E132" t="s">
        <v>3054</v>
      </c>
      <c r="F132" t="s">
        <v>61</v>
      </c>
      <c r="G132" s="271">
        <v>9.2370175286275167</v>
      </c>
      <c r="H132" s="272">
        <v>1140.1251</v>
      </c>
      <c r="I132" t="e">
        <f>VLOOKUP(Tabla2__2[[#This Row],[Columna1]],[1]!Tabla5[CLAVE],1,0)</f>
        <v>#REF!</v>
      </c>
    </row>
    <row r="133" spans="1:9">
      <c r="A133" t="str">
        <f>CONCATENATE(Tabla2__2[[#This Row],[TIENDA HMPV]],Tabla2__2[[#This Row],[LINEA]])</f>
        <v>176 - 1734-TIENDA CONDADO 1734LAVADO</v>
      </c>
      <c r="B133" t="s">
        <v>2474</v>
      </c>
      <c r="C133" t="s">
        <v>2473</v>
      </c>
      <c r="D133" t="s">
        <v>3061</v>
      </c>
      <c r="E133" t="s">
        <v>3054</v>
      </c>
      <c r="F133" t="s">
        <v>70</v>
      </c>
      <c r="G133" s="271">
        <v>4.4455424704895909</v>
      </c>
      <c r="H133" s="272">
        <v>2460.2293</v>
      </c>
      <c r="I133" t="e">
        <f>VLOOKUP(Tabla2__2[[#This Row],[Columna1]],[1]!Tabla5[CLAVE],1,0)</f>
        <v>#REF!</v>
      </c>
    </row>
    <row r="134" spans="1:9">
      <c r="A134" t="str">
        <f>CONCATENATE(Tabla2__2[[#This Row],[TIENDA HMPV]],Tabla2__2[[#This Row],[LINEA]])</f>
        <v>176 - 1734-TIENDA CONDADO 1734REFRIGERACIÓN</v>
      </c>
      <c r="B134" t="s">
        <v>2474</v>
      </c>
      <c r="C134" t="s">
        <v>2473</v>
      </c>
      <c r="D134" t="s">
        <v>3061</v>
      </c>
      <c r="E134" t="s">
        <v>3054</v>
      </c>
      <c r="F134" t="s">
        <v>77</v>
      </c>
      <c r="G134" s="271">
        <v>6.0156993431898176</v>
      </c>
      <c r="H134" s="272">
        <v>2795.2506000000003</v>
      </c>
      <c r="I134" t="e">
        <f>VLOOKUP(Tabla2__2[[#This Row],[Columna1]],[1]!Tabla5[CLAVE],1,0)</f>
        <v>#REF!</v>
      </c>
    </row>
    <row r="135" spans="1:9">
      <c r="A135" t="str">
        <f>CONCATENATE(Tabla2__2[[#This Row],[TIENDA HMPV]],Tabla2__2[[#This Row],[LINEA]])</f>
        <v>418 - TIENDA CUENCA 111COCINAS</v>
      </c>
      <c r="B135" t="s">
        <v>2480</v>
      </c>
      <c r="C135" t="s">
        <v>2479</v>
      </c>
      <c r="D135" t="s">
        <v>3049</v>
      </c>
      <c r="E135" t="s">
        <v>748</v>
      </c>
      <c r="F135" t="s">
        <v>44</v>
      </c>
      <c r="G135" s="271">
        <v>2.7518191190533119</v>
      </c>
      <c r="H135" s="272">
        <v>556.48929999999996</v>
      </c>
      <c r="I135" t="e">
        <f>VLOOKUP(Tabla2__2[[#This Row],[Columna1]],[1]!Tabla5[CLAVE],1,0)</f>
        <v>#REF!</v>
      </c>
    </row>
    <row r="136" spans="1:9">
      <c r="A136" t="str">
        <f>CONCATENATE(Tabla2__2[[#This Row],[TIENDA HMPV]],Tabla2__2[[#This Row],[LINEA]])</f>
        <v>418 - TIENDA CUENCA 111GLOBALES</v>
      </c>
      <c r="B136" t="s">
        <v>2480</v>
      </c>
      <c r="C136" t="s">
        <v>2479</v>
      </c>
      <c r="D136" t="s">
        <v>3049</v>
      </c>
      <c r="E136" t="s">
        <v>748</v>
      </c>
      <c r="F136" t="s">
        <v>61</v>
      </c>
      <c r="G136" s="271">
        <v>0</v>
      </c>
      <c r="H136" s="272">
        <v>0</v>
      </c>
      <c r="I136" t="e">
        <f>VLOOKUP(Tabla2__2[[#This Row],[Columna1]],[1]!Tabla5[CLAVE],1,0)</f>
        <v>#REF!</v>
      </c>
    </row>
    <row r="137" spans="1:9">
      <c r="A137" t="str">
        <f>CONCATENATE(Tabla2__2[[#This Row],[TIENDA HMPV]],Tabla2__2[[#This Row],[LINEA]])</f>
        <v>418 - TIENDA CUENCA 111REFRIGERACIÓN</v>
      </c>
      <c r="B137" t="s">
        <v>2480</v>
      </c>
      <c r="C137" t="s">
        <v>2479</v>
      </c>
      <c r="D137" t="s">
        <v>3049</v>
      </c>
      <c r="E137" t="s">
        <v>748</v>
      </c>
      <c r="F137" t="s">
        <v>77</v>
      </c>
      <c r="G137" s="271">
        <v>3</v>
      </c>
      <c r="H137" s="272">
        <v>1236</v>
      </c>
      <c r="I137" t="e">
        <f>VLOOKUP(Tabla2__2[[#This Row],[Columna1]],[1]!Tabla5[CLAVE],1,0)</f>
        <v>#REF!</v>
      </c>
    </row>
    <row r="138" spans="1:9">
      <c r="A138" t="str">
        <f>CONCATENATE(Tabla2__2[[#This Row],[TIENDA HMPV]],Tabla2__2[[#This Row],[LINEA]])</f>
        <v>420 - TIENDA CUENCA 122COCINAS</v>
      </c>
      <c r="B138" t="s">
        <v>2483</v>
      </c>
      <c r="C138" t="s">
        <v>2482</v>
      </c>
      <c r="D138" t="s">
        <v>3391</v>
      </c>
      <c r="E138" t="s">
        <v>748</v>
      </c>
      <c r="F138" t="s">
        <v>44</v>
      </c>
      <c r="G138" s="271">
        <v>2.2283110336790131</v>
      </c>
      <c r="H138" s="272">
        <v>382.55860000000001</v>
      </c>
      <c r="I138" t="e">
        <f>VLOOKUP(Tabla2__2[[#This Row],[Columna1]],[1]!Tabla5[CLAVE],1,0)</f>
        <v>#REF!</v>
      </c>
    </row>
    <row r="139" spans="1:9">
      <c r="A139" t="str">
        <f>CONCATENATE(Tabla2__2[[#This Row],[TIENDA HMPV]],Tabla2__2[[#This Row],[LINEA]])</f>
        <v>420 - TIENDA CUENCA 122EMPOTRE</v>
      </c>
      <c r="B139" t="s">
        <v>2483</v>
      </c>
      <c r="C139" t="s">
        <v>2482</v>
      </c>
      <c r="D139" t="s">
        <v>3391</v>
      </c>
      <c r="E139" t="s">
        <v>748</v>
      </c>
      <c r="F139" t="s">
        <v>51</v>
      </c>
      <c r="G139" s="271">
        <v>0</v>
      </c>
      <c r="H139" s="272">
        <v>0</v>
      </c>
      <c r="I139" t="e">
        <f>VLOOKUP(Tabla2__2[[#This Row],[Columna1]],[1]!Tabla5[CLAVE],1,0)</f>
        <v>#REF!</v>
      </c>
    </row>
    <row r="140" spans="1:9">
      <c r="A140" t="str">
        <f>CONCATENATE(Tabla2__2[[#This Row],[TIENDA HMPV]],Tabla2__2[[#This Row],[LINEA]])</f>
        <v>420 - TIENDA CUENCA 122GLOBALES</v>
      </c>
      <c r="B140" t="s">
        <v>2483</v>
      </c>
      <c r="C140" t="s">
        <v>2482</v>
      </c>
      <c r="D140" t="s">
        <v>3391</v>
      </c>
      <c r="E140" t="s">
        <v>748</v>
      </c>
      <c r="F140" t="s">
        <v>61</v>
      </c>
      <c r="G140" s="271">
        <v>0</v>
      </c>
      <c r="H140" s="272">
        <v>0</v>
      </c>
      <c r="I140" t="e">
        <f>VLOOKUP(Tabla2__2[[#This Row],[Columna1]],[1]!Tabla5[CLAVE],1,0)</f>
        <v>#REF!</v>
      </c>
    </row>
    <row r="141" spans="1:9">
      <c r="A141" t="str">
        <f>CONCATENATE(Tabla2__2[[#This Row],[TIENDA HMPV]],Tabla2__2[[#This Row],[LINEA]])</f>
        <v>420 - TIENDA CUENCA 122REFRIGERACIÓN</v>
      </c>
      <c r="B141" t="s">
        <v>2483</v>
      </c>
      <c r="C141" t="s">
        <v>2482</v>
      </c>
      <c r="D141" t="s">
        <v>3391</v>
      </c>
      <c r="E141" t="s">
        <v>748</v>
      </c>
      <c r="F141" t="s">
        <v>77</v>
      </c>
      <c r="G141" s="271">
        <v>2.7503629596388883</v>
      </c>
      <c r="H141" s="272">
        <v>1133.1495</v>
      </c>
      <c r="I141" t="e">
        <f>VLOOKUP(Tabla2__2[[#This Row],[Columna1]],[1]!Tabla5[CLAVE],1,0)</f>
        <v>#REF!</v>
      </c>
    </row>
    <row r="142" spans="1:9">
      <c r="A142" t="str">
        <f>CONCATENATE(Tabla2__2[[#This Row],[TIENDA HMPV]],Tabla2__2[[#This Row],[LINEA]])</f>
        <v>471 - TIENDA DAULE 938AIRES</v>
      </c>
      <c r="B142" t="s">
        <v>2489</v>
      </c>
      <c r="C142" t="s">
        <v>2488</v>
      </c>
      <c r="D142" t="s">
        <v>3237</v>
      </c>
      <c r="E142" t="s">
        <v>3047</v>
      </c>
      <c r="F142" t="s">
        <v>36</v>
      </c>
      <c r="G142" s="271">
        <v>0</v>
      </c>
      <c r="H142" s="272">
        <v>0</v>
      </c>
      <c r="I142" t="e">
        <f>VLOOKUP(Tabla2__2[[#This Row],[Columna1]],[1]!Tabla5[CLAVE],1,0)</f>
        <v>#REF!</v>
      </c>
    </row>
    <row r="143" spans="1:9">
      <c r="A143" t="str">
        <f>CONCATENATE(Tabla2__2[[#This Row],[TIENDA HMPV]],Tabla2__2[[#This Row],[LINEA]])</f>
        <v>471 - TIENDA DAULE 938COCINAS</v>
      </c>
      <c r="B143" t="s">
        <v>2489</v>
      </c>
      <c r="C143" t="s">
        <v>2488</v>
      </c>
      <c r="D143" t="s">
        <v>3237</v>
      </c>
      <c r="E143" t="s">
        <v>3047</v>
      </c>
      <c r="F143" t="s">
        <v>44</v>
      </c>
      <c r="G143" s="271">
        <v>10.073914042149335</v>
      </c>
      <c r="H143" s="272">
        <v>2725.4683999999997</v>
      </c>
      <c r="I143" t="e">
        <f>VLOOKUP(Tabla2__2[[#This Row],[Columna1]],[1]!Tabla5[CLAVE],1,0)</f>
        <v>#REF!</v>
      </c>
    </row>
    <row r="144" spans="1:9">
      <c r="A144" t="str">
        <f>CONCATENATE(Tabla2__2[[#This Row],[TIENDA HMPV]],Tabla2__2[[#This Row],[LINEA]])</f>
        <v>471 - TIENDA DAULE 938EMPOTRE</v>
      </c>
      <c r="B144" t="s">
        <v>2489</v>
      </c>
      <c r="C144" t="s">
        <v>2488</v>
      </c>
      <c r="D144" t="s">
        <v>3237</v>
      </c>
      <c r="E144" t="s">
        <v>3047</v>
      </c>
      <c r="F144" t="s">
        <v>51</v>
      </c>
      <c r="G144" s="271">
        <v>0</v>
      </c>
      <c r="H144" s="272">
        <v>0</v>
      </c>
      <c r="I144" t="e">
        <f>VLOOKUP(Tabla2__2[[#This Row],[Columna1]],[1]!Tabla5[CLAVE],1,0)</f>
        <v>#REF!</v>
      </c>
    </row>
    <row r="145" spans="1:9">
      <c r="A145" t="str">
        <f>CONCATENATE(Tabla2__2[[#This Row],[TIENDA HMPV]],Tabla2__2[[#This Row],[LINEA]])</f>
        <v>471 - TIENDA DAULE 938GLOBALES</v>
      </c>
      <c r="B145" t="s">
        <v>2489</v>
      </c>
      <c r="C145" t="s">
        <v>2488</v>
      </c>
      <c r="D145" t="s">
        <v>3237</v>
      </c>
      <c r="E145" t="s">
        <v>3047</v>
      </c>
      <c r="F145" t="s">
        <v>61</v>
      </c>
      <c r="G145" s="271">
        <v>1.9532664795715573</v>
      </c>
      <c r="H145" s="272">
        <v>240.51779999999999</v>
      </c>
      <c r="I145" t="e">
        <f>VLOOKUP(Tabla2__2[[#This Row],[Columna1]],[1]!Tabla5[CLAVE],1,0)</f>
        <v>#REF!</v>
      </c>
    </row>
    <row r="146" spans="1:9">
      <c r="A146" t="str">
        <f>CONCATENATE(Tabla2__2[[#This Row],[TIENDA HMPV]],Tabla2__2[[#This Row],[LINEA]])</f>
        <v>471 - TIENDA DAULE 938LAVADO</v>
      </c>
      <c r="B146" t="s">
        <v>2489</v>
      </c>
      <c r="C146" t="s">
        <v>2488</v>
      </c>
      <c r="D146" t="s">
        <v>3237</v>
      </c>
      <c r="E146" t="s">
        <v>3047</v>
      </c>
      <c r="F146" t="s">
        <v>70</v>
      </c>
      <c r="G146" s="271">
        <v>7.5225640723313081</v>
      </c>
      <c r="H146" s="272">
        <v>2173.0944</v>
      </c>
      <c r="I146" t="e">
        <f>VLOOKUP(Tabla2__2[[#This Row],[Columna1]],[1]!Tabla5[CLAVE],1,0)</f>
        <v>#REF!</v>
      </c>
    </row>
    <row r="147" spans="1:9">
      <c r="A147" t="str">
        <f>CONCATENATE(Tabla2__2[[#This Row],[TIENDA HMPV]],Tabla2__2[[#This Row],[LINEA]])</f>
        <v>471 - TIENDA DAULE 938REFRIGERACIÓN</v>
      </c>
      <c r="B147" t="s">
        <v>2489</v>
      </c>
      <c r="C147" t="s">
        <v>2488</v>
      </c>
      <c r="D147" t="s">
        <v>3237</v>
      </c>
      <c r="E147" t="s">
        <v>3047</v>
      </c>
      <c r="F147" t="s">
        <v>77</v>
      </c>
      <c r="G147" s="271">
        <v>4.7777183746852003</v>
      </c>
      <c r="H147" s="272">
        <v>2282.3020999999999</v>
      </c>
      <c r="I147" t="e">
        <f>VLOOKUP(Tabla2__2[[#This Row],[Columna1]],[1]!Tabla5[CLAVE],1,0)</f>
        <v>#REF!</v>
      </c>
    </row>
    <row r="148" spans="1:9">
      <c r="A148" t="str">
        <f>CONCATENATE(Tabla2__2[[#This Row],[TIENDA HMPV]],Tabla2__2[[#This Row],[LINEA]])</f>
        <v>463 - TIENDA DURAN OUTLET 917AIRES</v>
      </c>
      <c r="B148" t="s">
        <v>2302</v>
      </c>
      <c r="C148" t="s">
        <v>2301</v>
      </c>
      <c r="D148" t="s">
        <v>3095</v>
      </c>
      <c r="E148" t="s">
        <v>35</v>
      </c>
      <c r="F148" t="s">
        <v>36</v>
      </c>
      <c r="G148" s="271">
        <v>4.2596348884381356</v>
      </c>
      <c r="H148" s="272">
        <v>2227.7890000000002</v>
      </c>
      <c r="I148" t="e">
        <f>VLOOKUP(Tabla2__2[[#This Row],[Columna1]],[1]!Tabla5[CLAVE],1,0)</f>
        <v>#REF!</v>
      </c>
    </row>
    <row r="149" spans="1:9">
      <c r="A149" t="str">
        <f>CONCATENATE(Tabla2__2[[#This Row],[TIENDA HMPV]],Tabla2__2[[#This Row],[LINEA]])</f>
        <v>463 - TIENDA DURAN OUTLET 917COCINAS</v>
      </c>
      <c r="B149" t="s">
        <v>2302</v>
      </c>
      <c r="C149" t="s">
        <v>2301</v>
      </c>
      <c r="D149" t="s">
        <v>3095</v>
      </c>
      <c r="E149" t="s">
        <v>35</v>
      </c>
      <c r="F149" t="s">
        <v>44</v>
      </c>
      <c r="G149" s="271">
        <v>30.371240555986052</v>
      </c>
      <c r="H149" s="272">
        <v>9783.4511999999995</v>
      </c>
      <c r="I149" t="e">
        <f>VLOOKUP(Tabla2__2[[#This Row],[Columna1]],[1]!Tabla5[CLAVE],1,0)</f>
        <v>#REF!</v>
      </c>
    </row>
    <row r="150" spans="1:9">
      <c r="A150" t="str">
        <f>CONCATENATE(Tabla2__2[[#This Row],[TIENDA HMPV]],Tabla2__2[[#This Row],[LINEA]])</f>
        <v>463 - TIENDA DURAN OUTLET 917EMPOTRE</v>
      </c>
      <c r="B150" t="s">
        <v>2302</v>
      </c>
      <c r="C150" t="s">
        <v>2301</v>
      </c>
      <c r="D150" t="s">
        <v>3095</v>
      </c>
      <c r="E150" t="s">
        <v>35</v>
      </c>
      <c r="F150" t="s">
        <v>51</v>
      </c>
      <c r="G150" s="271">
        <v>0</v>
      </c>
      <c r="H150" s="272">
        <v>0</v>
      </c>
      <c r="I150" t="e">
        <f>VLOOKUP(Tabla2__2[[#This Row],[Columna1]],[1]!Tabla5[CLAVE],1,0)</f>
        <v>#REF!</v>
      </c>
    </row>
    <row r="151" spans="1:9">
      <c r="A151" t="str">
        <f>CONCATENATE(Tabla2__2[[#This Row],[TIENDA HMPV]],Tabla2__2[[#This Row],[LINEA]])</f>
        <v>463 - TIENDA DURAN OUTLET 917GLOBALES</v>
      </c>
      <c r="B151" t="s">
        <v>2302</v>
      </c>
      <c r="C151" t="s">
        <v>2301</v>
      </c>
      <c r="D151" t="s">
        <v>3095</v>
      </c>
      <c r="E151" t="s">
        <v>35</v>
      </c>
      <c r="F151" t="s">
        <v>61</v>
      </c>
      <c r="G151" s="271">
        <v>9.604626708727654</v>
      </c>
      <c r="H151" s="272">
        <v>1159.8991999999998</v>
      </c>
      <c r="I151" t="e">
        <f>VLOOKUP(Tabla2__2[[#This Row],[Columna1]],[1]!Tabla5[CLAVE],1,0)</f>
        <v>#REF!</v>
      </c>
    </row>
    <row r="152" spans="1:9">
      <c r="A152" t="str">
        <f>CONCATENATE(Tabla2__2[[#This Row],[TIENDA HMPV]],Tabla2__2[[#This Row],[LINEA]])</f>
        <v>463 - TIENDA DURAN OUTLET 917LAVADO</v>
      </c>
      <c r="B152" t="s">
        <v>2302</v>
      </c>
      <c r="C152" t="s">
        <v>2301</v>
      </c>
      <c r="D152" t="s">
        <v>3095</v>
      </c>
      <c r="E152" t="s">
        <v>35</v>
      </c>
      <c r="F152" t="s">
        <v>70</v>
      </c>
      <c r="G152" s="271">
        <v>15</v>
      </c>
      <c r="H152" s="272">
        <v>5468.58</v>
      </c>
      <c r="I152" t="e">
        <f>VLOOKUP(Tabla2__2[[#This Row],[Columna1]],[1]!Tabla5[CLAVE],1,0)</f>
        <v>#REF!</v>
      </c>
    </row>
    <row r="153" spans="1:9">
      <c r="A153" t="str">
        <f>CONCATENATE(Tabla2__2[[#This Row],[TIENDA HMPV]],Tabla2__2[[#This Row],[LINEA]])</f>
        <v>463 - TIENDA DURAN OUTLET 917REFRIGERACIÓN</v>
      </c>
      <c r="B153" t="s">
        <v>2302</v>
      </c>
      <c r="C153" t="s">
        <v>2301</v>
      </c>
      <c r="D153" t="s">
        <v>3095</v>
      </c>
      <c r="E153" t="s">
        <v>35</v>
      </c>
      <c r="F153" t="s">
        <v>77</v>
      </c>
      <c r="G153" s="271">
        <v>20</v>
      </c>
      <c r="H153" s="272">
        <v>9935</v>
      </c>
      <c r="I153" t="e">
        <f>VLOOKUP(Tabla2__2[[#This Row],[Columna1]],[1]!Tabla5[CLAVE],1,0)</f>
        <v>#REF!</v>
      </c>
    </row>
    <row r="154" spans="1:9">
      <c r="A154" t="str">
        <f>CONCATENATE(Tabla2__2[[#This Row],[TIENDA HMPV]],Tabla2__2[[#This Row],[LINEA]])</f>
        <v>ARTEFACTA QUICENTRO SURCOCINAS</v>
      </c>
      <c r="B154" t="s">
        <v>3171</v>
      </c>
      <c r="C154" t="s">
        <v>3171</v>
      </c>
      <c r="D154" t="s">
        <v>3081</v>
      </c>
      <c r="E154" t="s">
        <v>3054</v>
      </c>
      <c r="F154" t="s">
        <v>44</v>
      </c>
      <c r="G154" s="271">
        <v>9</v>
      </c>
      <c r="H154" s="272">
        <v>2902.3</v>
      </c>
      <c r="I154" t="e">
        <f>VLOOKUP(Tabla2__2[[#This Row],[Columna1]],[1]!Tabla5[CLAVE],1,0)</f>
        <v>#REF!</v>
      </c>
    </row>
    <row r="155" spans="1:9">
      <c r="A155" t="str">
        <f>CONCATENATE(Tabla2__2[[#This Row],[TIENDA HMPV]],Tabla2__2[[#This Row],[LINEA]])</f>
        <v>ARTEFACTA QUICENTRO SURGLOBALES</v>
      </c>
      <c r="B155" t="s">
        <v>3171</v>
      </c>
      <c r="C155" t="s">
        <v>3171</v>
      </c>
      <c r="D155" t="s">
        <v>3081</v>
      </c>
      <c r="E155" t="s">
        <v>3054</v>
      </c>
      <c r="F155" t="s">
        <v>61</v>
      </c>
      <c r="G155" s="271">
        <v>0</v>
      </c>
      <c r="H155" s="272">
        <v>0</v>
      </c>
      <c r="I155" t="e">
        <f>VLOOKUP(Tabla2__2[[#This Row],[Columna1]],[1]!Tabla5[CLAVE],1,0)</f>
        <v>#REF!</v>
      </c>
    </row>
    <row r="156" spans="1:9">
      <c r="A156" t="str">
        <f>CONCATENATE(Tabla2__2[[#This Row],[TIENDA HMPV]],Tabla2__2[[#This Row],[LINEA]])</f>
        <v>ARTEFACTA QUICENTRO SURLAVADO</v>
      </c>
      <c r="B156" t="s">
        <v>3171</v>
      </c>
      <c r="C156" t="s">
        <v>3171</v>
      </c>
      <c r="D156" t="s">
        <v>3081</v>
      </c>
      <c r="E156" t="s">
        <v>3054</v>
      </c>
      <c r="F156" t="s">
        <v>70</v>
      </c>
      <c r="G156" s="271">
        <v>5</v>
      </c>
      <c r="H156" s="272">
        <v>2782.48</v>
      </c>
      <c r="I156" t="e">
        <f>VLOOKUP(Tabla2__2[[#This Row],[Columna1]],[1]!Tabla5[CLAVE],1,0)</f>
        <v>#REF!</v>
      </c>
    </row>
    <row r="157" spans="1:9">
      <c r="A157" t="str">
        <f>CONCATENATE(Tabla2__2[[#This Row],[TIENDA HMPV]],Tabla2__2[[#This Row],[LINEA]])</f>
        <v>ARTEFACTA QUICENTRO SURREFRIGERACIÓN</v>
      </c>
      <c r="B157" t="s">
        <v>3171</v>
      </c>
      <c r="C157" t="s">
        <v>3171</v>
      </c>
      <c r="D157" t="s">
        <v>3081</v>
      </c>
      <c r="E157" t="s">
        <v>3054</v>
      </c>
      <c r="F157" t="s">
        <v>77</v>
      </c>
      <c r="G157" s="271">
        <v>11</v>
      </c>
      <c r="H157" s="272">
        <v>5097</v>
      </c>
      <c r="I157" t="e">
        <f>VLOOKUP(Tabla2__2[[#This Row],[Columna1]],[1]!Tabla5[CLAVE],1,0)</f>
        <v>#REF!</v>
      </c>
    </row>
    <row r="158" spans="1:9">
      <c r="A158" t="str">
        <f>CONCATENATE(Tabla2__2[[#This Row],[TIENDA HMPV]],Tabla2__2[[#This Row],[LINEA]])</f>
        <v>456 - TIENDA EMPALME 818AIRES</v>
      </c>
      <c r="B158" t="s">
        <v>2495</v>
      </c>
      <c r="C158" t="s">
        <v>2494</v>
      </c>
      <c r="D158" t="s">
        <v>3393</v>
      </c>
      <c r="E158" t="s">
        <v>35</v>
      </c>
      <c r="F158" t="s">
        <v>36</v>
      </c>
      <c r="G158" s="271">
        <v>3.0425963488843824</v>
      </c>
      <c r="H158" s="272">
        <v>1591.2779</v>
      </c>
      <c r="I158" t="e">
        <f>VLOOKUP(Tabla2__2[[#This Row],[Columna1]],[1]!Tabla5[CLAVE],1,0)</f>
        <v>#REF!</v>
      </c>
    </row>
    <row r="159" spans="1:9">
      <c r="A159" t="str">
        <f>CONCATENATE(Tabla2__2[[#This Row],[TIENDA HMPV]],Tabla2__2[[#This Row],[LINEA]])</f>
        <v>456 - TIENDA EMPALME 818COCINAS</v>
      </c>
      <c r="B159" t="s">
        <v>2495</v>
      </c>
      <c r="C159" t="s">
        <v>2494</v>
      </c>
      <c r="D159" t="s">
        <v>3393</v>
      </c>
      <c r="E159" t="s">
        <v>35</v>
      </c>
      <c r="F159" t="s">
        <v>44</v>
      </c>
      <c r="G159" s="271">
        <v>10.243174029632378</v>
      </c>
      <c r="H159" s="272">
        <v>3144.3171000000002</v>
      </c>
      <c r="I159" t="e">
        <f>VLOOKUP(Tabla2__2[[#This Row],[Columna1]],[1]!Tabla5[CLAVE],1,0)</f>
        <v>#REF!</v>
      </c>
    </row>
    <row r="160" spans="1:9">
      <c r="A160" t="str">
        <f>CONCATENATE(Tabla2__2[[#This Row],[TIENDA HMPV]],Tabla2__2[[#This Row],[LINEA]])</f>
        <v>456 - TIENDA EMPALME 818GLOBALES</v>
      </c>
      <c r="B160" t="s">
        <v>2495</v>
      </c>
      <c r="C160" t="s">
        <v>2494</v>
      </c>
      <c r="D160" t="s">
        <v>3393</v>
      </c>
      <c r="E160" t="s">
        <v>35</v>
      </c>
      <c r="F160" t="s">
        <v>61</v>
      </c>
      <c r="G160" s="271">
        <v>0</v>
      </c>
      <c r="H160" s="272">
        <v>0</v>
      </c>
      <c r="I160" t="e">
        <f>VLOOKUP(Tabla2__2[[#This Row],[Columna1]],[1]!Tabla5[CLAVE],1,0)</f>
        <v>#REF!</v>
      </c>
    </row>
    <row r="161" spans="1:9">
      <c r="A161" t="str">
        <f>CONCATENATE(Tabla2__2[[#This Row],[TIENDA HMPV]],Tabla2__2[[#This Row],[LINEA]])</f>
        <v>456 - TIENDA EMPALME 818LAVADO</v>
      </c>
      <c r="B161" t="s">
        <v>2495</v>
      </c>
      <c r="C161" t="s">
        <v>2494</v>
      </c>
      <c r="D161" t="s">
        <v>3393</v>
      </c>
      <c r="E161" t="s">
        <v>35</v>
      </c>
      <c r="F161" t="s">
        <v>70</v>
      </c>
      <c r="G161" s="271">
        <v>6.5323488663142308</v>
      </c>
      <c r="H161" s="272">
        <v>1754.6541999999999</v>
      </c>
      <c r="I161" t="e">
        <f>VLOOKUP(Tabla2__2[[#This Row],[Columna1]],[1]!Tabla5[CLAVE],1,0)</f>
        <v>#REF!</v>
      </c>
    </row>
    <row r="162" spans="1:9">
      <c r="A162" t="str">
        <f>CONCATENATE(Tabla2__2[[#This Row],[TIENDA HMPV]],Tabla2__2[[#This Row],[LINEA]])</f>
        <v>456 - TIENDA EMPALME 818REFRIGERACIÓN</v>
      </c>
      <c r="B162" t="s">
        <v>2495</v>
      </c>
      <c r="C162" t="s">
        <v>2494</v>
      </c>
      <c r="D162" t="s">
        <v>3393</v>
      </c>
      <c r="E162" t="s">
        <v>35</v>
      </c>
      <c r="F162" t="s">
        <v>77</v>
      </c>
      <c r="G162" s="271">
        <v>1.3751814798194442</v>
      </c>
      <c r="H162" s="272">
        <v>566.57479999999998</v>
      </c>
      <c r="I162" t="e">
        <f>VLOOKUP(Tabla2__2[[#This Row],[Columna1]],[1]!Tabla5[CLAVE],1,0)</f>
        <v>#REF!</v>
      </c>
    </row>
    <row r="163" spans="1:9">
      <c r="A163" t="str">
        <f>CONCATENATE(Tabla2__2[[#This Row],[TIENDA HMPV]],Tabla2__2[[#This Row],[LINEA]])</f>
        <v>480 - TIENDA FLORIDA 967AIRES</v>
      </c>
      <c r="B163" t="s">
        <v>2361</v>
      </c>
      <c r="C163" t="s">
        <v>2360</v>
      </c>
      <c r="D163" t="s">
        <v>3237</v>
      </c>
      <c r="E163" t="s">
        <v>3047</v>
      </c>
      <c r="F163" t="s">
        <v>36</v>
      </c>
      <c r="G163" s="271">
        <v>0.40567951318458428</v>
      </c>
      <c r="H163" s="272">
        <v>212.1704</v>
      </c>
      <c r="I163" t="e">
        <f>VLOOKUP(Tabla2__2[[#This Row],[Columna1]],[1]!Tabla5[CLAVE],1,0)</f>
        <v>#REF!</v>
      </c>
    </row>
    <row r="164" spans="1:9">
      <c r="A164" t="str">
        <f>CONCATENATE(Tabla2__2[[#This Row],[TIENDA HMPV]],Tabla2__2[[#This Row],[LINEA]])</f>
        <v>480 - TIENDA FLORIDA 967COCINAS</v>
      </c>
      <c r="B164" t="s">
        <v>2361</v>
      </c>
      <c r="C164" t="s">
        <v>2360</v>
      </c>
      <c r="D164" t="s">
        <v>3237</v>
      </c>
      <c r="E164" t="s">
        <v>3047</v>
      </c>
      <c r="F164" t="s">
        <v>44</v>
      </c>
      <c r="G164" s="271">
        <v>9.7861132373985491</v>
      </c>
      <c r="H164" s="272">
        <v>2483.4324000000001</v>
      </c>
      <c r="I164" t="e">
        <f>VLOOKUP(Tabla2__2[[#This Row],[Columna1]],[1]!Tabla5[CLAVE],1,0)</f>
        <v>#REF!</v>
      </c>
    </row>
    <row r="165" spans="1:9">
      <c r="A165" t="str">
        <f>CONCATENATE(Tabla2__2[[#This Row],[TIENDA HMPV]],Tabla2__2[[#This Row],[LINEA]])</f>
        <v>480 - TIENDA FLORIDA 967GLOBALES</v>
      </c>
      <c r="B165" t="s">
        <v>2361</v>
      </c>
      <c r="C165" t="s">
        <v>2360</v>
      </c>
      <c r="D165" t="s">
        <v>3237</v>
      </c>
      <c r="E165" t="s">
        <v>3047</v>
      </c>
      <c r="F165" t="s">
        <v>61</v>
      </c>
      <c r="G165" s="271">
        <v>2.4745558479149596</v>
      </c>
      <c r="H165" s="272">
        <v>305.43439999999998</v>
      </c>
      <c r="I165" t="e">
        <f>VLOOKUP(Tabla2__2[[#This Row],[Columna1]],[1]!Tabla5[CLAVE],1,0)</f>
        <v>#REF!</v>
      </c>
    </row>
    <row r="166" spans="1:9">
      <c r="A166" t="str">
        <f>CONCATENATE(Tabla2__2[[#This Row],[TIENDA HMPV]],Tabla2__2[[#This Row],[LINEA]])</f>
        <v>480 - TIENDA FLORIDA 967LAVADO</v>
      </c>
      <c r="B166" t="s">
        <v>2361</v>
      </c>
      <c r="C166" t="s">
        <v>2360</v>
      </c>
      <c r="D166" t="s">
        <v>3237</v>
      </c>
      <c r="E166" t="s">
        <v>3047</v>
      </c>
      <c r="F166" t="s">
        <v>70</v>
      </c>
      <c r="G166" s="271">
        <v>4.0199069946549111</v>
      </c>
      <c r="H166" s="272">
        <v>1079.7872</v>
      </c>
      <c r="I166" t="e">
        <f>VLOOKUP(Tabla2__2[[#This Row],[Columna1]],[1]!Tabla5[CLAVE],1,0)</f>
        <v>#REF!</v>
      </c>
    </row>
    <row r="167" spans="1:9">
      <c r="A167" t="str">
        <f>CONCATENATE(Tabla2__2[[#This Row],[TIENDA HMPV]],Tabla2__2[[#This Row],[LINEA]])</f>
        <v>480 - TIENDA FLORIDA 967REFRIGERACIÓN</v>
      </c>
      <c r="B167" t="s">
        <v>2361</v>
      </c>
      <c r="C167" t="s">
        <v>2360</v>
      </c>
      <c r="D167" t="s">
        <v>3237</v>
      </c>
      <c r="E167" t="s">
        <v>3047</v>
      </c>
      <c r="F167" t="s">
        <v>77</v>
      </c>
      <c r="G167" s="271">
        <v>3.6853875562160585</v>
      </c>
      <c r="H167" s="272">
        <v>1727.6343999999999</v>
      </c>
      <c r="I167" t="e">
        <f>VLOOKUP(Tabla2__2[[#This Row],[Columna1]],[1]!Tabla5[CLAVE],1,0)</f>
        <v>#REF!</v>
      </c>
    </row>
    <row r="168" spans="1:9">
      <c r="A168" t="str">
        <f>CONCATENATE(Tabla2__2[[#This Row],[TIENDA HMPV]],Tabla2__2[[#This Row],[LINEA]])</f>
        <v>481 - TIENDA FORTIN 968AIRES</v>
      </c>
      <c r="B168" t="s">
        <v>2510</v>
      </c>
      <c r="C168" t="s">
        <v>2509</v>
      </c>
      <c r="D168" t="s">
        <v>3237</v>
      </c>
      <c r="E168" t="s">
        <v>3047</v>
      </c>
      <c r="F168" t="s">
        <v>36</v>
      </c>
      <c r="G168" s="271">
        <v>0</v>
      </c>
      <c r="H168" s="272">
        <v>0</v>
      </c>
      <c r="I168" t="e">
        <f>VLOOKUP(Tabla2__2[[#This Row],[Columna1]],[1]!Tabla5[CLAVE],1,0)</f>
        <v>#REF!</v>
      </c>
    </row>
    <row r="169" spans="1:9">
      <c r="A169" t="str">
        <f>CONCATENATE(Tabla2__2[[#This Row],[TIENDA HMPV]],Tabla2__2[[#This Row],[LINEA]])</f>
        <v>481 - TIENDA FORTIN 968COCINAS</v>
      </c>
      <c r="B169" t="s">
        <v>2510</v>
      </c>
      <c r="C169" t="s">
        <v>2509</v>
      </c>
      <c r="D169" t="s">
        <v>3237</v>
      </c>
      <c r="E169" t="s">
        <v>3047</v>
      </c>
      <c r="F169" t="s">
        <v>44</v>
      </c>
      <c r="G169" s="271">
        <v>8.1122793827727122</v>
      </c>
      <c r="H169" s="272">
        <v>2335.3728999999998</v>
      </c>
      <c r="I169" t="e">
        <f>VLOOKUP(Tabla2__2[[#This Row],[Columna1]],[1]!Tabla5[CLAVE],1,0)</f>
        <v>#REF!</v>
      </c>
    </row>
    <row r="170" spans="1:9">
      <c r="A170" t="str">
        <f>CONCATENATE(Tabla2__2[[#This Row],[TIENDA HMPV]],Tabla2__2[[#This Row],[LINEA]])</f>
        <v>481 - TIENDA FORTIN 968GLOBALES</v>
      </c>
      <c r="B170" t="s">
        <v>2510</v>
      </c>
      <c r="C170" t="s">
        <v>2509</v>
      </c>
      <c r="D170" t="s">
        <v>3237</v>
      </c>
      <c r="E170" t="s">
        <v>3047</v>
      </c>
      <c r="F170" t="s">
        <v>61</v>
      </c>
      <c r="G170" s="271">
        <v>1.2372779239574798</v>
      </c>
      <c r="H170" s="272">
        <v>152.71719999999999</v>
      </c>
      <c r="I170" t="e">
        <f>VLOOKUP(Tabla2__2[[#This Row],[Columna1]],[1]!Tabla5[CLAVE],1,0)</f>
        <v>#REF!</v>
      </c>
    </row>
    <row r="171" spans="1:9">
      <c r="A171" t="str">
        <f>CONCATENATE(Tabla2__2[[#This Row],[TIENDA HMPV]],Tabla2__2[[#This Row],[LINEA]])</f>
        <v>481 - TIENDA FORTIN 968LAVADO</v>
      </c>
      <c r="B171" t="s">
        <v>2510</v>
      </c>
      <c r="C171" t="s">
        <v>2509</v>
      </c>
      <c r="D171" t="s">
        <v>3237</v>
      </c>
      <c r="E171" t="s">
        <v>3047</v>
      </c>
      <c r="F171" t="s">
        <v>70</v>
      </c>
      <c r="G171" s="271">
        <v>5.0248837433186395</v>
      </c>
      <c r="H171" s="272">
        <v>1349.7339999999999</v>
      </c>
      <c r="I171" t="e">
        <f>VLOOKUP(Tabla2__2[[#This Row],[Columna1]],[1]!Tabla5[CLAVE],1,0)</f>
        <v>#REF!</v>
      </c>
    </row>
    <row r="172" spans="1:9">
      <c r="A172" t="str">
        <f>CONCATENATE(Tabla2__2[[#This Row],[TIENDA HMPV]],Tabla2__2[[#This Row],[LINEA]])</f>
        <v>481 - TIENDA FORTIN 968REFRIGERACIÓN</v>
      </c>
      <c r="B172" t="s">
        <v>2510</v>
      </c>
      <c r="C172" t="s">
        <v>2509</v>
      </c>
      <c r="D172" t="s">
        <v>3237</v>
      </c>
      <c r="E172" t="s">
        <v>3047</v>
      </c>
      <c r="F172" t="s">
        <v>77</v>
      </c>
      <c r="G172" s="271">
        <v>4</v>
      </c>
      <c r="H172" s="272">
        <v>1874</v>
      </c>
      <c r="I172" t="e">
        <f>VLOOKUP(Tabla2__2[[#This Row],[Columna1]],[1]!Tabla5[CLAVE],1,0)</f>
        <v>#REF!</v>
      </c>
    </row>
    <row r="173" spans="1:9">
      <c r="A173" t="str">
        <f>CONCATENATE(Tabla2__2[[#This Row],[TIENDA HMPV]],Tabla2__2[[#This Row],[LINEA]])</f>
        <v>177 - 1740-TIENDA GUAMANI 1740COCINAS</v>
      </c>
      <c r="B173" t="s">
        <v>2345</v>
      </c>
      <c r="C173" t="s">
        <v>2344</v>
      </c>
      <c r="D173" t="s">
        <v>3242</v>
      </c>
      <c r="E173" t="s">
        <v>3054</v>
      </c>
      <c r="F173" t="s">
        <v>44</v>
      </c>
      <c r="G173" s="271">
        <v>9</v>
      </c>
      <c r="H173" s="272">
        <v>2449.1099999999997</v>
      </c>
      <c r="I173" t="e">
        <f>VLOOKUP(Tabla2__2[[#This Row],[Columna1]],[1]!Tabla5[CLAVE],1,0)</f>
        <v>#REF!</v>
      </c>
    </row>
    <row r="174" spans="1:9">
      <c r="A174" t="str">
        <f>CONCATENATE(Tabla2__2[[#This Row],[TIENDA HMPV]],Tabla2__2[[#This Row],[LINEA]])</f>
        <v>177 - 1740-TIENDA GUAMANI 1740GLOBALES</v>
      </c>
      <c r="B174" t="s">
        <v>2345</v>
      </c>
      <c r="C174" t="s">
        <v>2344</v>
      </c>
      <c r="D174" t="s">
        <v>3242</v>
      </c>
      <c r="E174" t="s">
        <v>3054</v>
      </c>
      <c r="F174" t="s">
        <v>61</v>
      </c>
      <c r="G174" s="271">
        <v>3</v>
      </c>
      <c r="H174" s="272">
        <v>370.29</v>
      </c>
      <c r="I174" t="e">
        <f>VLOOKUP(Tabla2__2[[#This Row],[Columna1]],[1]!Tabla5[CLAVE],1,0)</f>
        <v>#REF!</v>
      </c>
    </row>
    <row r="175" spans="1:9">
      <c r="A175" t="str">
        <f>CONCATENATE(Tabla2__2[[#This Row],[TIENDA HMPV]],Tabla2__2[[#This Row],[LINEA]])</f>
        <v>177 - 1740-TIENDA GUAMANI 1740LAVADO</v>
      </c>
      <c r="B175" t="s">
        <v>2345</v>
      </c>
      <c r="C175" t="s">
        <v>2344</v>
      </c>
      <c r="D175" t="s">
        <v>3242</v>
      </c>
      <c r="E175" t="s">
        <v>3054</v>
      </c>
      <c r="F175" t="s">
        <v>70</v>
      </c>
      <c r="G175" s="271">
        <v>1</v>
      </c>
      <c r="H175" s="272">
        <v>519.44000000000005</v>
      </c>
      <c r="I175" t="e">
        <f>VLOOKUP(Tabla2__2[[#This Row],[Columna1]],[1]!Tabla5[CLAVE],1,0)</f>
        <v>#REF!</v>
      </c>
    </row>
    <row r="176" spans="1:9">
      <c r="A176" t="str">
        <f>CONCATENATE(Tabla2__2[[#This Row],[TIENDA HMPV]],Tabla2__2[[#This Row],[LINEA]])</f>
        <v>177 - 1740-TIENDA GUAMANI 1740REFRIGERACIÓN</v>
      </c>
      <c r="B176" t="s">
        <v>2345</v>
      </c>
      <c r="C176" t="s">
        <v>2344</v>
      </c>
      <c r="D176" t="s">
        <v>3242</v>
      </c>
      <c r="E176" t="s">
        <v>3054</v>
      </c>
      <c r="F176" t="s">
        <v>77</v>
      </c>
      <c r="G176" s="271">
        <v>2</v>
      </c>
      <c r="H176" s="272">
        <v>937</v>
      </c>
      <c r="I176" t="e">
        <f>VLOOKUP(Tabla2__2[[#This Row],[Columna1]],[1]!Tabla5[CLAVE],1,0)</f>
        <v>#REF!</v>
      </c>
    </row>
    <row r="177" spans="1:9">
      <c r="A177" t="str">
        <f>CONCATENATE(Tabla2__2[[#This Row],[TIENDA HMPV]],Tabla2__2[[#This Row],[LINEA]])</f>
        <v>1013 - TIENDA IBARRACOCINAS</v>
      </c>
      <c r="B177" t="s">
        <v>2520</v>
      </c>
      <c r="C177" t="s">
        <v>2519</v>
      </c>
      <c r="D177" t="s">
        <v>3182</v>
      </c>
      <c r="E177" t="s">
        <v>748</v>
      </c>
      <c r="F177" t="s">
        <v>44</v>
      </c>
      <c r="G177" s="271">
        <v>26.597621310936933</v>
      </c>
      <c r="H177" s="272">
        <v>7246.5484999999999</v>
      </c>
      <c r="I177" t="e">
        <f>VLOOKUP(Tabla2__2[[#This Row],[Columna1]],[1]!Tabla5[CLAVE],1,0)</f>
        <v>#REF!</v>
      </c>
    </row>
    <row r="178" spans="1:9">
      <c r="A178" t="str">
        <f>CONCATENATE(Tabla2__2[[#This Row],[TIENDA HMPV]],Tabla2__2[[#This Row],[LINEA]])</f>
        <v>1013 - TIENDA IBARRAEMPOTRE</v>
      </c>
      <c r="B178" t="s">
        <v>2520</v>
      </c>
      <c r="C178" t="s">
        <v>2519</v>
      </c>
      <c r="D178" t="s">
        <v>3182</v>
      </c>
      <c r="E178" t="s">
        <v>748</v>
      </c>
      <c r="F178" t="s">
        <v>51</v>
      </c>
      <c r="G178" s="271">
        <v>0</v>
      </c>
      <c r="H178" s="272">
        <v>0</v>
      </c>
      <c r="I178" t="e">
        <f>VLOOKUP(Tabla2__2[[#This Row],[Columna1]],[1]!Tabla5[CLAVE],1,0)</f>
        <v>#REF!</v>
      </c>
    </row>
    <row r="179" spans="1:9">
      <c r="A179" t="str">
        <f>CONCATENATE(Tabla2__2[[#This Row],[TIENDA HMPV]],Tabla2__2[[#This Row],[LINEA]])</f>
        <v>1013 - TIENDA IBARRAGLOBALES</v>
      </c>
      <c r="B179" t="s">
        <v>2520</v>
      </c>
      <c r="C179" t="s">
        <v>2519</v>
      </c>
      <c r="D179" t="s">
        <v>3182</v>
      </c>
      <c r="E179" t="s">
        <v>748</v>
      </c>
      <c r="F179" t="s">
        <v>61</v>
      </c>
      <c r="G179" s="271">
        <v>10.502850100387494</v>
      </c>
      <c r="H179" s="272">
        <v>1270.7668999999999</v>
      </c>
      <c r="I179" t="e">
        <f>VLOOKUP(Tabla2__2[[#This Row],[Columna1]],[1]!Tabla5[CLAVE],1,0)</f>
        <v>#REF!</v>
      </c>
    </row>
    <row r="180" spans="1:9">
      <c r="A180" t="str">
        <f>CONCATENATE(Tabla2__2[[#This Row],[TIENDA HMPV]],Tabla2__2[[#This Row],[LINEA]])</f>
        <v>1013 - TIENDA IBARRALAVADO</v>
      </c>
      <c r="B180" t="s">
        <v>2520</v>
      </c>
      <c r="C180" t="s">
        <v>2519</v>
      </c>
      <c r="D180" t="s">
        <v>3182</v>
      </c>
      <c r="E180" t="s">
        <v>748</v>
      </c>
      <c r="F180" t="s">
        <v>70</v>
      </c>
      <c r="G180" s="271">
        <v>6.0129710288181322</v>
      </c>
      <c r="H180" s="272">
        <v>3123.3777</v>
      </c>
      <c r="I180" t="e">
        <f>VLOOKUP(Tabla2__2[[#This Row],[Columna1]],[1]!Tabla5[CLAVE],1,0)</f>
        <v>#REF!</v>
      </c>
    </row>
    <row r="181" spans="1:9">
      <c r="A181" t="str">
        <f>CONCATENATE(Tabla2__2[[#This Row],[TIENDA HMPV]],Tabla2__2[[#This Row],[LINEA]])</f>
        <v>1013 - TIENDA IBARRAREFRIGERACIÓN</v>
      </c>
      <c r="B181" t="s">
        <v>2520</v>
      </c>
      <c r="C181" t="s">
        <v>2519</v>
      </c>
      <c r="D181" t="s">
        <v>3182</v>
      </c>
      <c r="E181" t="s">
        <v>748</v>
      </c>
      <c r="F181" t="s">
        <v>77</v>
      </c>
      <c r="G181" s="271">
        <v>10.588650370359591</v>
      </c>
      <c r="H181" s="272">
        <v>4885.6608999999999</v>
      </c>
      <c r="I181" t="e">
        <f>VLOOKUP(Tabla2__2[[#This Row],[Columna1]],[1]!Tabla5[CLAVE],1,0)</f>
        <v>#REF!</v>
      </c>
    </row>
    <row r="182" spans="1:9">
      <c r="A182" t="str">
        <f>CONCATENATE(Tabla2__2[[#This Row],[TIENDA HMPV]],Tabla2__2[[#This Row],[LINEA]])</f>
        <v>1018 - TIENDA IBARRACOCINAS</v>
      </c>
      <c r="B182" t="s">
        <v>3220</v>
      </c>
      <c r="C182" t="s">
        <v>2338</v>
      </c>
      <c r="D182" t="s">
        <v>3062</v>
      </c>
      <c r="E182" t="s">
        <v>748</v>
      </c>
      <c r="F182" t="s">
        <v>44</v>
      </c>
      <c r="G182" s="271">
        <v>5</v>
      </c>
      <c r="H182" s="272">
        <v>1760.12</v>
      </c>
      <c r="I182" t="e">
        <f>VLOOKUP(Tabla2__2[[#This Row],[Columna1]],[1]!Tabla5[CLAVE],1,0)</f>
        <v>#REF!</v>
      </c>
    </row>
    <row r="183" spans="1:9">
      <c r="A183" t="str">
        <f>CONCATENATE(Tabla2__2[[#This Row],[TIENDA HMPV]],Tabla2__2[[#This Row],[LINEA]])</f>
        <v>1018 - TIENDA IBARRAGLOBALES</v>
      </c>
      <c r="B183" t="s">
        <v>3220</v>
      </c>
      <c r="C183" t="s">
        <v>2338</v>
      </c>
      <c r="D183" t="s">
        <v>3062</v>
      </c>
      <c r="E183" t="s">
        <v>748</v>
      </c>
      <c r="F183" t="s">
        <v>61</v>
      </c>
      <c r="G183" s="271">
        <v>0</v>
      </c>
      <c r="H183" s="272">
        <v>0</v>
      </c>
      <c r="I183" t="e">
        <f>VLOOKUP(Tabla2__2[[#This Row],[Columna1]],[1]!Tabla5[CLAVE],1,0)</f>
        <v>#REF!</v>
      </c>
    </row>
    <row r="184" spans="1:9">
      <c r="A184" t="str">
        <f>CONCATENATE(Tabla2__2[[#This Row],[TIENDA HMPV]],Tabla2__2[[#This Row],[LINEA]])</f>
        <v>1018 - TIENDA IBARRAREFRIGERACIÓN</v>
      </c>
      <c r="B184" t="s">
        <v>3220</v>
      </c>
      <c r="C184" t="s">
        <v>2338</v>
      </c>
      <c r="D184" t="s">
        <v>3062</v>
      </c>
      <c r="E184" t="s">
        <v>748</v>
      </c>
      <c r="F184" t="s">
        <v>77</v>
      </c>
      <c r="G184" s="271">
        <v>5</v>
      </c>
      <c r="H184" s="272">
        <v>2399</v>
      </c>
      <c r="I184" t="e">
        <f>VLOOKUP(Tabla2__2[[#This Row],[Columna1]],[1]!Tabla5[CLAVE],1,0)</f>
        <v>#REF!</v>
      </c>
    </row>
    <row r="185" spans="1:9">
      <c r="A185" t="str">
        <f>CONCATENATE(Tabla2__2[[#This Row],[TIENDA HMPV]],Tabla2__2[[#This Row],[LINEA]])</f>
        <v>193 - 501-TIENDA LATACUNGA 501COCINAS</v>
      </c>
      <c r="B185" t="s">
        <v>2536</v>
      </c>
      <c r="C185" t="s">
        <v>2535</v>
      </c>
      <c r="D185" t="s">
        <v>3179</v>
      </c>
      <c r="E185" t="s">
        <v>3054</v>
      </c>
      <c r="F185" t="s">
        <v>44</v>
      </c>
      <c r="G185" s="271">
        <v>6</v>
      </c>
      <c r="H185" s="272">
        <v>1632.74</v>
      </c>
      <c r="I185" t="e">
        <f>VLOOKUP(Tabla2__2[[#This Row],[Columna1]],[1]!Tabla5[CLAVE],1,0)</f>
        <v>#REF!</v>
      </c>
    </row>
    <row r="186" spans="1:9">
      <c r="A186" t="str">
        <f>CONCATENATE(Tabla2__2[[#This Row],[TIENDA HMPV]],Tabla2__2[[#This Row],[LINEA]])</f>
        <v>193 - 501-TIENDA LATACUNGA 501GLOBALES</v>
      </c>
      <c r="B186" t="s">
        <v>2536</v>
      </c>
      <c r="C186" t="s">
        <v>2535</v>
      </c>
      <c r="D186" t="s">
        <v>3179</v>
      </c>
      <c r="E186" t="s">
        <v>3054</v>
      </c>
      <c r="F186" t="s">
        <v>61</v>
      </c>
      <c r="G186" s="271">
        <v>1.2092534174553098</v>
      </c>
      <c r="H186" s="272">
        <v>98.058400000000006</v>
      </c>
      <c r="I186" t="e">
        <f>VLOOKUP(Tabla2__2[[#This Row],[Columna1]],[1]!Tabla5[CLAVE],1,0)</f>
        <v>#REF!</v>
      </c>
    </row>
    <row r="187" spans="1:9">
      <c r="A187" t="str">
        <f>CONCATENATE(Tabla2__2[[#This Row],[TIENDA HMPV]],Tabla2__2[[#This Row],[LINEA]])</f>
        <v>193 - 501-TIENDA LATACUNGA 501LAVADO</v>
      </c>
      <c r="B187" t="s">
        <v>2536</v>
      </c>
      <c r="C187" t="s">
        <v>2535</v>
      </c>
      <c r="D187" t="s">
        <v>3179</v>
      </c>
      <c r="E187" t="s">
        <v>3054</v>
      </c>
      <c r="F187" t="s">
        <v>70</v>
      </c>
      <c r="G187" s="271">
        <v>1</v>
      </c>
      <c r="H187" s="272">
        <v>581.20000000000005</v>
      </c>
      <c r="I187" t="e">
        <f>VLOOKUP(Tabla2__2[[#This Row],[Columna1]],[1]!Tabla5[CLAVE],1,0)</f>
        <v>#REF!</v>
      </c>
    </row>
    <row r="188" spans="1:9">
      <c r="A188" t="str">
        <f>CONCATENATE(Tabla2__2[[#This Row],[TIENDA HMPV]],Tabla2__2[[#This Row],[LINEA]])</f>
        <v>193 - 501-TIENDA LATACUNGA 501REFRIGERACIÓN</v>
      </c>
      <c r="B188" t="s">
        <v>2536</v>
      </c>
      <c r="C188" t="s">
        <v>2535</v>
      </c>
      <c r="D188" t="s">
        <v>3179</v>
      </c>
      <c r="E188" t="s">
        <v>3054</v>
      </c>
      <c r="F188" t="s">
        <v>77</v>
      </c>
      <c r="G188" s="271">
        <v>4</v>
      </c>
      <c r="H188" s="272">
        <v>1874</v>
      </c>
      <c r="I188" t="e">
        <f>VLOOKUP(Tabla2__2[[#This Row],[Columna1]],[1]!Tabla5[CLAVE],1,0)</f>
        <v>#REF!</v>
      </c>
    </row>
    <row r="189" spans="1:9">
      <c r="A189" t="str">
        <f>CONCATENATE(Tabla2__2[[#This Row],[TIENDA HMPV]],Tabla2__2[[#This Row],[LINEA]])</f>
        <v>194 - 504-TIENDA LATACUNGA 504COCINAS</v>
      </c>
      <c r="B189" t="s">
        <v>2539</v>
      </c>
      <c r="C189" t="s">
        <v>2538</v>
      </c>
      <c r="D189" t="s">
        <v>3179</v>
      </c>
      <c r="E189" t="s">
        <v>3054</v>
      </c>
      <c r="F189" t="s">
        <v>44</v>
      </c>
      <c r="G189" s="271">
        <v>3</v>
      </c>
      <c r="H189" s="272">
        <v>1094.06</v>
      </c>
      <c r="I189" t="e">
        <f>VLOOKUP(Tabla2__2[[#This Row],[Columna1]],[1]!Tabla5[CLAVE],1,0)</f>
        <v>#REF!</v>
      </c>
    </row>
    <row r="190" spans="1:9">
      <c r="A190" t="str">
        <f>CONCATENATE(Tabla2__2[[#This Row],[TIENDA HMPV]],Tabla2__2[[#This Row],[LINEA]])</f>
        <v>194 - 504-TIENDA LATACUNGA 504GLOBALES</v>
      </c>
      <c r="B190" t="s">
        <v>2539</v>
      </c>
      <c r="C190" t="s">
        <v>2538</v>
      </c>
      <c r="D190" t="s">
        <v>3179</v>
      </c>
      <c r="E190" t="s">
        <v>3054</v>
      </c>
      <c r="F190" t="s">
        <v>61</v>
      </c>
      <c r="G190" s="271">
        <v>0</v>
      </c>
      <c r="H190" s="272">
        <v>0</v>
      </c>
      <c r="I190" t="e">
        <f>VLOOKUP(Tabla2__2[[#This Row],[Columna1]],[1]!Tabla5[CLAVE],1,0)</f>
        <v>#REF!</v>
      </c>
    </row>
    <row r="191" spans="1:9">
      <c r="A191" t="str">
        <f>CONCATENATE(Tabla2__2[[#This Row],[TIENDA HMPV]],Tabla2__2[[#This Row],[LINEA]])</f>
        <v>194 - 504-TIENDA LATACUNGA 504REFRIGERACIÓN</v>
      </c>
      <c r="B191" t="s">
        <v>2539</v>
      </c>
      <c r="C191" t="s">
        <v>2538</v>
      </c>
      <c r="D191" t="s">
        <v>3179</v>
      </c>
      <c r="E191" t="s">
        <v>3054</v>
      </c>
      <c r="F191" t="s">
        <v>77</v>
      </c>
      <c r="G191" s="271">
        <v>3</v>
      </c>
      <c r="H191" s="272">
        <v>1349</v>
      </c>
      <c r="I191" t="e">
        <f>VLOOKUP(Tabla2__2[[#This Row],[Columna1]],[1]!Tabla5[CLAVE],1,0)</f>
        <v>#REF!</v>
      </c>
    </row>
    <row r="192" spans="1:9">
      <c r="A192" t="str">
        <f>CONCATENATE(Tabla2__2[[#This Row],[TIENDA HMPV]],Tabla2__2[[#This Row],[LINEA]])</f>
        <v>472 - TIENDA LIBERTAD 940AIRES</v>
      </c>
      <c r="B192" t="s">
        <v>2542</v>
      </c>
      <c r="C192" t="s">
        <v>2541</v>
      </c>
      <c r="D192" t="s">
        <v>3076</v>
      </c>
      <c r="E192" t="s">
        <v>3046</v>
      </c>
      <c r="F192" t="s">
        <v>36</v>
      </c>
      <c r="G192" s="271">
        <v>7.5050709939148099</v>
      </c>
      <c r="H192" s="272">
        <v>3925.1520999999998</v>
      </c>
      <c r="I192" t="e">
        <f>VLOOKUP(Tabla2__2[[#This Row],[Columna1]],[1]!Tabla5[CLAVE],1,0)</f>
        <v>#REF!</v>
      </c>
    </row>
    <row r="193" spans="1:9">
      <c r="A193" t="str">
        <f>CONCATENATE(Tabla2__2[[#This Row],[TIENDA HMPV]],Tabla2__2[[#This Row],[LINEA]])</f>
        <v>472 - TIENDA LIBERTAD 940COCINAS</v>
      </c>
      <c r="B193" t="s">
        <v>2542</v>
      </c>
      <c r="C193" t="s">
        <v>2541</v>
      </c>
      <c r="D193" t="s">
        <v>3076</v>
      </c>
      <c r="E193" t="s">
        <v>3046</v>
      </c>
      <c r="F193" t="s">
        <v>44</v>
      </c>
      <c r="G193" s="271">
        <v>77.585119675344345</v>
      </c>
      <c r="H193" s="272">
        <v>21973.0929</v>
      </c>
      <c r="I193" t="e">
        <f>VLOOKUP(Tabla2__2[[#This Row],[Columna1]],[1]!Tabla5[CLAVE],1,0)</f>
        <v>#REF!</v>
      </c>
    </row>
    <row r="194" spans="1:9">
      <c r="A194" t="str">
        <f>CONCATENATE(Tabla2__2[[#This Row],[TIENDA HMPV]],Tabla2__2[[#This Row],[LINEA]])</f>
        <v>472 - TIENDA LIBERTAD 940EMPOTRE</v>
      </c>
      <c r="B194" t="s">
        <v>2542</v>
      </c>
      <c r="C194" t="s">
        <v>2541</v>
      </c>
      <c r="D194" t="s">
        <v>3076</v>
      </c>
      <c r="E194" t="s">
        <v>3046</v>
      </c>
      <c r="F194" t="s">
        <v>51</v>
      </c>
      <c r="G194" s="271">
        <v>0</v>
      </c>
      <c r="H194" s="272">
        <v>0</v>
      </c>
      <c r="I194" t="e">
        <f>VLOOKUP(Tabla2__2[[#This Row],[Columna1]],[1]!Tabla5[CLAVE],1,0)</f>
        <v>#REF!</v>
      </c>
    </row>
    <row r="195" spans="1:9">
      <c r="A195" t="str">
        <f>CONCATENATE(Tabla2__2[[#This Row],[TIENDA HMPV]],Tabla2__2[[#This Row],[LINEA]])</f>
        <v>472 - TIENDA LIBERTAD 940GLOBALES</v>
      </c>
      <c r="B195" t="s">
        <v>2542</v>
      </c>
      <c r="C195" t="s">
        <v>2541</v>
      </c>
      <c r="D195" t="s">
        <v>3076</v>
      </c>
      <c r="E195" t="s">
        <v>3046</v>
      </c>
      <c r="F195" t="s">
        <v>61</v>
      </c>
      <c r="G195" s="271">
        <v>13.243983835212079</v>
      </c>
      <c r="H195" s="272">
        <v>2497.8775999999998</v>
      </c>
      <c r="I195" t="e">
        <f>VLOOKUP(Tabla2__2[[#This Row],[Columna1]],[1]!Tabla5[CLAVE],1,0)</f>
        <v>#REF!</v>
      </c>
    </row>
    <row r="196" spans="1:9">
      <c r="A196" t="str">
        <f>CONCATENATE(Tabla2__2[[#This Row],[TIENDA HMPV]],Tabla2__2[[#This Row],[LINEA]])</f>
        <v>472 - TIENDA LIBERTAD 940LAVADO</v>
      </c>
      <c r="B196" t="s">
        <v>2542</v>
      </c>
      <c r="C196" t="s">
        <v>2541</v>
      </c>
      <c r="D196" t="s">
        <v>3076</v>
      </c>
      <c r="E196" t="s">
        <v>3046</v>
      </c>
      <c r="F196" t="s">
        <v>70</v>
      </c>
      <c r="G196" s="271">
        <v>13.511221101184493</v>
      </c>
      <c r="H196" s="272">
        <v>6762.0717999999997</v>
      </c>
      <c r="I196" t="e">
        <f>VLOOKUP(Tabla2__2[[#This Row],[Columna1]],[1]!Tabla5[CLAVE],1,0)</f>
        <v>#REF!</v>
      </c>
    </row>
    <row r="197" spans="1:9">
      <c r="A197" t="str">
        <f>CONCATENATE(Tabla2__2[[#This Row],[TIENDA HMPV]],Tabla2__2[[#This Row],[LINEA]])</f>
        <v>472 - TIENDA LIBERTAD 940REFRIGERACIÓN</v>
      </c>
      <c r="B197" t="s">
        <v>2542</v>
      </c>
      <c r="C197" t="s">
        <v>2541</v>
      </c>
      <c r="D197" t="s">
        <v>3076</v>
      </c>
      <c r="E197" t="s">
        <v>3046</v>
      </c>
      <c r="F197" t="s">
        <v>77</v>
      </c>
      <c r="G197" s="271">
        <v>36.400040971395157</v>
      </c>
      <c r="H197" s="272">
        <v>17141.678400000001</v>
      </c>
      <c r="I197" t="e">
        <f>VLOOKUP(Tabla2__2[[#This Row],[Columna1]],[1]!Tabla5[CLAVE],1,0)</f>
        <v>#REF!</v>
      </c>
    </row>
    <row r="198" spans="1:9">
      <c r="A198" t="str">
        <f>CONCATENATE(Tabla2__2[[#This Row],[TIENDA HMPV]],Tabla2__2[[#This Row],[LINEA]])</f>
        <v>441 - TIENDA MACHALA 713AIRES</v>
      </c>
      <c r="B198" t="s">
        <v>2563</v>
      </c>
      <c r="C198" t="s">
        <v>2562</v>
      </c>
      <c r="D198" t="s">
        <v>3066</v>
      </c>
      <c r="E198" t="s">
        <v>35</v>
      </c>
      <c r="F198" t="s">
        <v>36</v>
      </c>
      <c r="G198" s="271">
        <v>2.6369168356997976</v>
      </c>
      <c r="H198" s="272">
        <v>1379.1075000000001</v>
      </c>
      <c r="I198" t="e">
        <f>VLOOKUP(Tabla2__2[[#This Row],[Columna1]],[1]!Tabla5[CLAVE],1,0)</f>
        <v>#REF!</v>
      </c>
    </row>
    <row r="199" spans="1:9">
      <c r="A199" t="str">
        <f>CONCATENATE(Tabla2__2[[#This Row],[TIENDA HMPV]],Tabla2__2[[#This Row],[LINEA]])</f>
        <v>441 - TIENDA MACHALA 713COCINAS</v>
      </c>
      <c r="B199" t="s">
        <v>2563</v>
      </c>
      <c r="C199" t="s">
        <v>2562</v>
      </c>
      <c r="D199" t="s">
        <v>3066</v>
      </c>
      <c r="E199" t="s">
        <v>35</v>
      </c>
      <c r="F199" t="s">
        <v>44</v>
      </c>
      <c r="G199" s="271">
        <v>19.335703335868665</v>
      </c>
      <c r="H199" s="272">
        <v>5094.9067999999997</v>
      </c>
      <c r="I199" t="e">
        <f>VLOOKUP(Tabla2__2[[#This Row],[Columna1]],[1]!Tabla5[CLAVE],1,0)</f>
        <v>#REF!</v>
      </c>
    </row>
    <row r="200" spans="1:9">
      <c r="A200" t="str">
        <f>CONCATENATE(Tabla2__2[[#This Row],[TIENDA HMPV]],Tabla2__2[[#This Row],[LINEA]])</f>
        <v>441 - TIENDA MACHALA 713EMPOTRE</v>
      </c>
      <c r="B200" t="s">
        <v>2563</v>
      </c>
      <c r="C200" t="s">
        <v>2562</v>
      </c>
      <c r="D200" t="s">
        <v>3066</v>
      </c>
      <c r="E200" t="s">
        <v>35</v>
      </c>
      <c r="F200" t="s">
        <v>51</v>
      </c>
      <c r="G200" s="271">
        <v>0</v>
      </c>
      <c r="H200" s="272">
        <v>0</v>
      </c>
      <c r="I200" t="e">
        <f>VLOOKUP(Tabla2__2[[#This Row],[Columna1]],[1]!Tabla5[CLAVE],1,0)</f>
        <v>#REF!</v>
      </c>
    </row>
    <row r="201" spans="1:9">
      <c r="A201" t="str">
        <f>CONCATENATE(Tabla2__2[[#This Row],[TIENDA HMPV]],Tabla2__2[[#This Row],[LINEA]])</f>
        <v>441 - TIENDA MACHALA 713GLOBALES</v>
      </c>
      <c r="B201" t="s">
        <v>2563</v>
      </c>
      <c r="C201" t="s">
        <v>2562</v>
      </c>
      <c r="D201" t="s">
        <v>3066</v>
      </c>
      <c r="E201" t="s">
        <v>35</v>
      </c>
      <c r="F201" t="s">
        <v>61</v>
      </c>
      <c r="G201" s="271">
        <v>11.652261513460251</v>
      </c>
      <c r="H201" s="272">
        <v>1576.3713000000002</v>
      </c>
      <c r="I201" t="e">
        <f>VLOOKUP(Tabla2__2[[#This Row],[Columna1]],[1]!Tabla5[CLAVE],1,0)</f>
        <v>#REF!</v>
      </c>
    </row>
    <row r="202" spans="1:9">
      <c r="A202" t="str">
        <f>CONCATENATE(Tabla2__2[[#This Row],[TIENDA HMPV]],Tabla2__2[[#This Row],[LINEA]])</f>
        <v>441 - TIENDA MACHALA 713LAVADO</v>
      </c>
      <c r="B202" t="s">
        <v>2563</v>
      </c>
      <c r="C202" t="s">
        <v>2562</v>
      </c>
      <c r="D202" t="s">
        <v>3066</v>
      </c>
      <c r="E202" t="s">
        <v>35</v>
      </c>
      <c r="F202" t="s">
        <v>70</v>
      </c>
      <c r="G202" s="271">
        <v>7.5001946528760808</v>
      </c>
      <c r="H202" s="272">
        <v>4397.9985999999999</v>
      </c>
      <c r="I202" t="e">
        <f>VLOOKUP(Tabla2__2[[#This Row],[Columna1]],[1]!Tabla5[CLAVE],1,0)</f>
        <v>#REF!</v>
      </c>
    </row>
    <row r="203" spans="1:9">
      <c r="A203" t="str">
        <f>CONCATENATE(Tabla2__2[[#This Row],[TIENDA HMPV]],Tabla2__2[[#This Row],[LINEA]])</f>
        <v>441 - TIENDA MACHALA 713REFRIGERACIÓN</v>
      </c>
      <c r="B203" t="s">
        <v>2563</v>
      </c>
      <c r="C203" t="s">
        <v>2562</v>
      </c>
      <c r="D203" t="s">
        <v>3066</v>
      </c>
      <c r="E203" t="s">
        <v>35</v>
      </c>
      <c r="F203" t="s">
        <v>77</v>
      </c>
      <c r="G203" s="271">
        <v>13.833881043333376</v>
      </c>
      <c r="H203" s="272">
        <v>6641.2055</v>
      </c>
      <c r="I203" t="e">
        <f>VLOOKUP(Tabla2__2[[#This Row],[Columna1]],[1]!Tabla5[CLAVE],1,0)</f>
        <v>#REF!</v>
      </c>
    </row>
    <row r="204" spans="1:9">
      <c r="A204" t="str">
        <f>CONCATENATE(Tabla2__2[[#This Row],[TIENDA HMPV]],Tabla2__2[[#This Row],[LINEA]])</f>
        <v>466 - TIENDA MALL DEL SOL 923AIRES</v>
      </c>
      <c r="B204" t="s">
        <v>2569</v>
      </c>
      <c r="C204" t="s">
        <v>2568</v>
      </c>
      <c r="D204" t="s">
        <v>3096</v>
      </c>
      <c r="E204" t="s">
        <v>3047</v>
      </c>
      <c r="F204" t="s">
        <v>36</v>
      </c>
      <c r="G204" s="271">
        <v>20</v>
      </c>
      <c r="H204" s="272">
        <v>10460</v>
      </c>
      <c r="I204" t="e">
        <f>VLOOKUP(Tabla2__2[[#This Row],[Columna1]],[1]!Tabla5[CLAVE],1,0)</f>
        <v>#REF!</v>
      </c>
    </row>
    <row r="205" spans="1:9">
      <c r="A205" t="str">
        <f>CONCATENATE(Tabla2__2[[#This Row],[TIENDA HMPV]],Tabla2__2[[#This Row],[LINEA]])</f>
        <v>466 - TIENDA MALL DEL SOL 923COCINAS</v>
      </c>
      <c r="B205" t="s">
        <v>2569</v>
      </c>
      <c r="C205" t="s">
        <v>2568</v>
      </c>
      <c r="D205" t="s">
        <v>3096</v>
      </c>
      <c r="E205" t="s">
        <v>3047</v>
      </c>
      <c r="F205" t="s">
        <v>44</v>
      </c>
      <c r="G205" s="271">
        <v>42.304354537969779</v>
      </c>
      <c r="H205" s="272">
        <v>12279.1175</v>
      </c>
      <c r="I205" t="e">
        <f>VLOOKUP(Tabla2__2[[#This Row],[Columna1]],[1]!Tabla5[CLAVE],1,0)</f>
        <v>#REF!</v>
      </c>
    </row>
    <row r="206" spans="1:9">
      <c r="A206" t="str">
        <f>CONCATENATE(Tabla2__2[[#This Row],[TIENDA HMPV]],Tabla2__2[[#This Row],[LINEA]])</f>
        <v>466 - TIENDA MALL DEL SOL 923EMPOTRE</v>
      </c>
      <c r="B206" t="s">
        <v>2569</v>
      </c>
      <c r="C206" t="s">
        <v>2568</v>
      </c>
      <c r="D206" t="s">
        <v>3096</v>
      </c>
      <c r="E206" t="s">
        <v>3047</v>
      </c>
      <c r="F206" t="s">
        <v>51</v>
      </c>
      <c r="G206" s="271">
        <v>0</v>
      </c>
      <c r="H206" s="272">
        <v>0</v>
      </c>
      <c r="I206" t="e">
        <f>VLOOKUP(Tabla2__2[[#This Row],[Columna1]],[1]!Tabla5[CLAVE],1,0)</f>
        <v>#REF!</v>
      </c>
    </row>
    <row r="207" spans="1:9">
      <c r="A207" t="str">
        <f>CONCATENATE(Tabla2__2[[#This Row],[TIENDA HMPV]],Tabla2__2[[#This Row],[LINEA]])</f>
        <v>466 - TIENDA MALL DEL SOL 923GLOBALES</v>
      </c>
      <c r="B207" t="s">
        <v>2569</v>
      </c>
      <c r="C207" t="s">
        <v>2568</v>
      </c>
      <c r="D207" t="s">
        <v>3096</v>
      </c>
      <c r="E207" t="s">
        <v>3047</v>
      </c>
      <c r="F207" t="s">
        <v>61</v>
      </c>
      <c r="G207" s="271">
        <v>13.843947850256999</v>
      </c>
      <c r="H207" s="272">
        <v>2355.5641999999998</v>
      </c>
      <c r="I207" t="e">
        <f>VLOOKUP(Tabla2__2[[#This Row],[Columna1]],[1]!Tabla5[CLAVE],1,0)</f>
        <v>#REF!</v>
      </c>
    </row>
    <row r="208" spans="1:9">
      <c r="A208" t="str">
        <f>CONCATENATE(Tabla2__2[[#This Row],[TIENDA HMPV]],Tabla2__2[[#This Row],[LINEA]])</f>
        <v>466 - TIENDA MALL DEL SOL 923LAVADO</v>
      </c>
      <c r="B208" t="s">
        <v>2569</v>
      </c>
      <c r="C208" t="s">
        <v>2568</v>
      </c>
      <c r="D208" t="s">
        <v>3096</v>
      </c>
      <c r="E208" t="s">
        <v>3047</v>
      </c>
      <c r="F208" t="s">
        <v>70</v>
      </c>
      <c r="G208" s="271">
        <v>23.749728588385047</v>
      </c>
      <c r="H208" s="272">
        <v>14326.1237</v>
      </c>
      <c r="I208" t="e">
        <f>VLOOKUP(Tabla2__2[[#This Row],[Columna1]],[1]!Tabla5[CLAVE],1,0)</f>
        <v>#REF!</v>
      </c>
    </row>
    <row r="209" spans="1:9">
      <c r="A209" t="str">
        <f>CONCATENATE(Tabla2__2[[#This Row],[TIENDA HMPV]],Tabla2__2[[#This Row],[LINEA]])</f>
        <v>466 - TIENDA MALL DEL SOL 923REFRIGERACIÓN</v>
      </c>
      <c r="B209" t="s">
        <v>2569</v>
      </c>
      <c r="C209" t="s">
        <v>2568</v>
      </c>
      <c r="D209" t="s">
        <v>3096</v>
      </c>
      <c r="E209" t="s">
        <v>3047</v>
      </c>
      <c r="F209" t="s">
        <v>77</v>
      </c>
      <c r="G209" s="271">
        <v>25</v>
      </c>
      <c r="H209" s="272">
        <v>11995</v>
      </c>
      <c r="I209" t="e">
        <f>VLOOKUP(Tabla2__2[[#This Row],[Columna1]],[1]!Tabla5[CLAVE],1,0)</f>
        <v>#REF!</v>
      </c>
    </row>
    <row r="210" spans="1:9">
      <c r="A210" t="str">
        <f>CONCATENATE(Tabla2__2[[#This Row],[TIENDA HMPV]],Tabla2__2[[#This Row],[LINEA]])</f>
        <v>465 - TIENDA MALL DEL SUR 921AIRES</v>
      </c>
      <c r="B210" t="s">
        <v>2572</v>
      </c>
      <c r="C210" t="s">
        <v>2571</v>
      </c>
      <c r="D210" t="s">
        <v>3097</v>
      </c>
      <c r="E210" t="s">
        <v>35</v>
      </c>
      <c r="F210" t="s">
        <v>36</v>
      </c>
      <c r="G210" s="271">
        <v>10</v>
      </c>
      <c r="H210" s="272">
        <v>5230</v>
      </c>
      <c r="I210" t="e">
        <f>VLOOKUP(Tabla2__2[[#This Row],[Columna1]],[1]!Tabla5[CLAVE],1,0)</f>
        <v>#REF!</v>
      </c>
    </row>
    <row r="211" spans="1:9">
      <c r="A211" t="str">
        <f>CONCATENATE(Tabla2__2[[#This Row],[TIENDA HMPV]],Tabla2__2[[#This Row],[LINEA]])</f>
        <v>465 - TIENDA MALL DEL SUR 921COCINAS</v>
      </c>
      <c r="B211" t="s">
        <v>2572</v>
      </c>
      <c r="C211" t="s">
        <v>2571</v>
      </c>
      <c r="D211" t="s">
        <v>3097</v>
      </c>
      <c r="E211" t="s">
        <v>35</v>
      </c>
      <c r="F211" t="s">
        <v>44</v>
      </c>
      <c r="G211" s="271">
        <v>43</v>
      </c>
      <c r="H211" s="272">
        <v>13333.380000000001</v>
      </c>
      <c r="I211" t="e">
        <f>VLOOKUP(Tabla2__2[[#This Row],[Columna1]],[1]!Tabla5[CLAVE],1,0)</f>
        <v>#REF!</v>
      </c>
    </row>
    <row r="212" spans="1:9">
      <c r="A212" t="str">
        <f>CONCATENATE(Tabla2__2[[#This Row],[TIENDA HMPV]],Tabla2__2[[#This Row],[LINEA]])</f>
        <v>465 - TIENDA MALL DEL SUR 921EMPOTRE</v>
      </c>
      <c r="B212" t="s">
        <v>2572</v>
      </c>
      <c r="C212" t="s">
        <v>2571</v>
      </c>
      <c r="D212" t="s">
        <v>3097</v>
      </c>
      <c r="E212" t="s">
        <v>35</v>
      </c>
      <c r="F212" t="s">
        <v>51</v>
      </c>
      <c r="G212" s="271">
        <v>0</v>
      </c>
      <c r="H212" s="272">
        <v>0</v>
      </c>
      <c r="I212" t="e">
        <f>VLOOKUP(Tabla2__2[[#This Row],[Columna1]],[1]!Tabla5[CLAVE],1,0)</f>
        <v>#REF!</v>
      </c>
    </row>
    <row r="213" spans="1:9">
      <c r="A213" t="str">
        <f>CONCATENATE(Tabla2__2[[#This Row],[TIENDA HMPV]],Tabla2__2[[#This Row],[LINEA]])</f>
        <v>465 - TIENDA MALL DEL SUR 921GLOBALES</v>
      </c>
      <c r="B213" t="s">
        <v>2572</v>
      </c>
      <c r="C213" t="s">
        <v>2571</v>
      </c>
      <c r="D213" t="s">
        <v>3097</v>
      </c>
      <c r="E213" t="s">
        <v>35</v>
      </c>
      <c r="F213" t="s">
        <v>61</v>
      </c>
      <c r="G213" s="271">
        <v>10.340193980572529</v>
      </c>
      <c r="H213" s="272">
        <v>1707.5896000000002</v>
      </c>
      <c r="I213" t="e">
        <f>VLOOKUP(Tabla2__2[[#This Row],[Columna1]],[1]!Tabla5[CLAVE],1,0)</f>
        <v>#REF!</v>
      </c>
    </row>
    <row r="214" spans="1:9">
      <c r="A214" t="str">
        <f>CONCATENATE(Tabla2__2[[#This Row],[TIENDA HMPV]],Tabla2__2[[#This Row],[LINEA]])</f>
        <v>465 - TIENDA MALL DEL SUR 921LAVADO</v>
      </c>
      <c r="B214" t="s">
        <v>2572</v>
      </c>
      <c r="C214" t="s">
        <v>2571</v>
      </c>
      <c r="D214" t="s">
        <v>3097</v>
      </c>
      <c r="E214" t="s">
        <v>35</v>
      </c>
      <c r="F214" t="s">
        <v>70</v>
      </c>
      <c r="G214" s="271">
        <v>14.651274302718203</v>
      </c>
      <c r="H214" s="272">
        <v>8097.6875</v>
      </c>
      <c r="I214" t="e">
        <f>VLOOKUP(Tabla2__2[[#This Row],[Columna1]],[1]!Tabla5[CLAVE],1,0)</f>
        <v>#REF!</v>
      </c>
    </row>
    <row r="215" spans="1:9">
      <c r="A215" t="str">
        <f>CONCATENATE(Tabla2__2[[#This Row],[TIENDA HMPV]],Tabla2__2[[#This Row],[LINEA]])</f>
        <v>465 - TIENDA MALL DEL SUR 921REFRIGERACIÓN</v>
      </c>
      <c r="B215" t="s">
        <v>2572</v>
      </c>
      <c r="C215" t="s">
        <v>2571</v>
      </c>
      <c r="D215" t="s">
        <v>3097</v>
      </c>
      <c r="E215" t="s">
        <v>35</v>
      </c>
      <c r="F215" t="s">
        <v>77</v>
      </c>
      <c r="G215" s="271">
        <v>25</v>
      </c>
      <c r="H215" s="272">
        <v>11995</v>
      </c>
      <c r="I215" t="e">
        <f>VLOOKUP(Tabla2__2[[#This Row],[Columna1]],[1]!Tabla5[CLAVE],1,0)</f>
        <v>#REF!</v>
      </c>
    </row>
    <row r="216" spans="1:9">
      <c r="A216" t="str">
        <f>CONCATENATE(Tabla2__2[[#This Row],[TIENDA HMPV]],Tabla2__2[[#This Row],[LINEA]])</f>
        <v>423 - TIENDA MANTA 1313AIRES</v>
      </c>
      <c r="B216" t="s">
        <v>2575</v>
      </c>
      <c r="C216" t="s">
        <v>2574</v>
      </c>
      <c r="D216" t="s">
        <v>3174</v>
      </c>
      <c r="E216" t="s">
        <v>3047</v>
      </c>
      <c r="F216" t="s">
        <v>36</v>
      </c>
      <c r="G216" s="271">
        <v>4.4624746450304276</v>
      </c>
      <c r="H216" s="272">
        <v>2333.8742000000002</v>
      </c>
      <c r="I216" t="e">
        <f>VLOOKUP(Tabla2__2[[#This Row],[Columna1]],[1]!Tabla5[CLAVE],1,0)</f>
        <v>#REF!</v>
      </c>
    </row>
    <row r="217" spans="1:9">
      <c r="A217" t="str">
        <f>CONCATENATE(Tabla2__2[[#This Row],[TIENDA HMPV]],Tabla2__2[[#This Row],[LINEA]])</f>
        <v>423 - TIENDA MANTA 1313COCINAS</v>
      </c>
      <c r="B217" t="s">
        <v>2575</v>
      </c>
      <c r="C217" t="s">
        <v>2574</v>
      </c>
      <c r="D217" t="s">
        <v>3174</v>
      </c>
      <c r="E217" t="s">
        <v>3047</v>
      </c>
      <c r="F217" t="s">
        <v>44</v>
      </c>
      <c r="G217" s="271">
        <v>27.375961167961865</v>
      </c>
      <c r="H217" s="272">
        <v>9084.1792000000005</v>
      </c>
      <c r="I217" t="e">
        <f>VLOOKUP(Tabla2__2[[#This Row],[Columna1]],[1]!Tabla5[CLAVE],1,0)</f>
        <v>#REF!</v>
      </c>
    </row>
    <row r="218" spans="1:9">
      <c r="A218" t="str">
        <f>CONCATENATE(Tabla2__2[[#This Row],[TIENDA HMPV]],Tabla2__2[[#This Row],[LINEA]])</f>
        <v>423 - TIENDA MANTA 1313EMPOTRE</v>
      </c>
      <c r="B218" t="s">
        <v>2575</v>
      </c>
      <c r="C218" t="s">
        <v>2574</v>
      </c>
      <c r="D218" t="s">
        <v>3174</v>
      </c>
      <c r="E218" t="s">
        <v>3047</v>
      </c>
      <c r="F218" t="s">
        <v>51</v>
      </c>
      <c r="G218" s="271">
        <v>0</v>
      </c>
      <c r="H218" s="272">
        <v>0</v>
      </c>
      <c r="I218" t="e">
        <f>VLOOKUP(Tabla2__2[[#This Row],[Columna1]],[1]!Tabla5[CLAVE],1,0)</f>
        <v>#REF!</v>
      </c>
    </row>
    <row r="219" spans="1:9">
      <c r="A219" t="str">
        <f>CONCATENATE(Tabla2__2[[#This Row],[TIENDA HMPV]],Tabla2__2[[#This Row],[LINEA]])</f>
        <v>423 - TIENDA MANTA 1313GLOBALES</v>
      </c>
      <c r="B219" t="s">
        <v>2575</v>
      </c>
      <c r="C219" t="s">
        <v>2574</v>
      </c>
      <c r="D219" t="s">
        <v>3174</v>
      </c>
      <c r="E219" t="s">
        <v>3047</v>
      </c>
      <c r="F219" t="s">
        <v>61</v>
      </c>
      <c r="G219" s="271">
        <v>6.8537033785838082</v>
      </c>
      <c r="H219" s="272">
        <v>845.66570000000002</v>
      </c>
      <c r="I219" t="e">
        <f>VLOOKUP(Tabla2__2[[#This Row],[Columna1]],[1]!Tabla5[CLAVE],1,0)</f>
        <v>#REF!</v>
      </c>
    </row>
    <row r="220" spans="1:9">
      <c r="A220" t="str">
        <f>CONCATENATE(Tabla2__2[[#This Row],[TIENDA HMPV]],Tabla2__2[[#This Row],[LINEA]])</f>
        <v>423 - TIENDA MANTA 1313LAVADO</v>
      </c>
      <c r="B220" t="s">
        <v>2575</v>
      </c>
      <c r="C220" t="s">
        <v>2574</v>
      </c>
      <c r="D220" t="s">
        <v>3174</v>
      </c>
      <c r="E220" t="s">
        <v>3047</v>
      </c>
      <c r="F220" t="s">
        <v>70</v>
      </c>
      <c r="G220" s="271">
        <v>7.9132769165544916</v>
      </c>
      <c r="H220" s="272">
        <v>4099.3702999999996</v>
      </c>
      <c r="I220" t="e">
        <f>VLOOKUP(Tabla2__2[[#This Row],[Columna1]],[1]!Tabla5[CLAVE],1,0)</f>
        <v>#REF!</v>
      </c>
    </row>
    <row r="221" spans="1:9">
      <c r="A221" t="str">
        <f>CONCATENATE(Tabla2__2[[#This Row],[TIENDA HMPV]],Tabla2__2[[#This Row],[LINEA]])</f>
        <v>423 - TIENDA MANTA 1313REFRIGERACIÓN</v>
      </c>
      <c r="B221" t="s">
        <v>2575</v>
      </c>
      <c r="C221" t="s">
        <v>2574</v>
      </c>
      <c r="D221" t="s">
        <v>3174</v>
      </c>
      <c r="E221" t="s">
        <v>3047</v>
      </c>
      <c r="F221" t="s">
        <v>77</v>
      </c>
      <c r="G221" s="271">
        <v>12.93077109764357</v>
      </c>
      <c r="H221" s="272">
        <v>6426.0653000000002</v>
      </c>
      <c r="I221" t="e">
        <f>VLOOKUP(Tabla2__2[[#This Row],[Columna1]],[1]!Tabla5[CLAVE],1,0)</f>
        <v>#REF!</v>
      </c>
    </row>
    <row r="222" spans="1:9">
      <c r="A222" t="str">
        <f>CONCATENATE(Tabla2__2[[#This Row],[TIENDA HMPV]],Tabla2__2[[#This Row],[LINEA]])</f>
        <v>474 - TIENDA MILAGRO 952AIRES</v>
      </c>
      <c r="B222" t="s">
        <v>2584</v>
      </c>
      <c r="C222" t="s">
        <v>2583</v>
      </c>
      <c r="D222" t="s">
        <v>3052</v>
      </c>
      <c r="E222" t="s">
        <v>35</v>
      </c>
      <c r="F222" t="s">
        <v>36</v>
      </c>
      <c r="G222" s="271">
        <v>3.651115618661259</v>
      </c>
      <c r="H222" s="272">
        <v>1909.5335</v>
      </c>
      <c r="I222" t="e">
        <f>VLOOKUP(Tabla2__2[[#This Row],[Columna1]],[1]!Tabla5[CLAVE],1,0)</f>
        <v>#REF!</v>
      </c>
    </row>
    <row r="223" spans="1:9">
      <c r="A223" t="str">
        <f>CONCATENATE(Tabla2__2[[#This Row],[TIENDA HMPV]],Tabla2__2[[#This Row],[LINEA]])</f>
        <v>474 - TIENDA MILAGRO 952COCINAS</v>
      </c>
      <c r="B223" t="s">
        <v>2584</v>
      </c>
      <c r="C223" t="s">
        <v>2583</v>
      </c>
      <c r="D223" t="s">
        <v>3052</v>
      </c>
      <c r="E223" t="s">
        <v>35</v>
      </c>
      <c r="F223" t="s">
        <v>44</v>
      </c>
      <c r="G223" s="271">
        <v>24.987406628945571</v>
      </c>
      <c r="H223" s="272">
        <v>7017.0048999999999</v>
      </c>
      <c r="I223" t="e">
        <f>VLOOKUP(Tabla2__2[[#This Row],[Columna1]],[1]!Tabla5[CLAVE],1,0)</f>
        <v>#REF!</v>
      </c>
    </row>
    <row r="224" spans="1:9">
      <c r="A224" t="str">
        <f>CONCATENATE(Tabla2__2[[#This Row],[TIENDA HMPV]],Tabla2__2[[#This Row],[LINEA]])</f>
        <v>474 - TIENDA MILAGRO 952EMPOTRE</v>
      </c>
      <c r="B224" t="s">
        <v>2584</v>
      </c>
      <c r="C224" t="s">
        <v>2583</v>
      </c>
      <c r="D224" t="s">
        <v>3052</v>
      </c>
      <c r="E224" t="s">
        <v>35</v>
      </c>
      <c r="F224" t="s">
        <v>51</v>
      </c>
      <c r="G224" s="271">
        <v>0</v>
      </c>
      <c r="H224" s="272">
        <v>0</v>
      </c>
      <c r="I224" t="e">
        <f>VLOOKUP(Tabla2__2[[#This Row],[Columna1]],[1]!Tabla5[CLAVE],1,0)</f>
        <v>#REF!</v>
      </c>
    </row>
    <row r="225" spans="1:9">
      <c r="A225" t="str">
        <f>CONCATENATE(Tabla2__2[[#This Row],[TIENDA HMPV]],Tabla2__2[[#This Row],[LINEA]])</f>
        <v>474 - TIENDA MILAGRO 952GLOBALES</v>
      </c>
      <c r="B225" t="s">
        <v>2584</v>
      </c>
      <c r="C225" t="s">
        <v>2583</v>
      </c>
      <c r="D225" t="s">
        <v>3052</v>
      </c>
      <c r="E225" t="s">
        <v>35</v>
      </c>
      <c r="F225" t="s">
        <v>61</v>
      </c>
      <c r="G225" s="271">
        <v>7.4236675437448794</v>
      </c>
      <c r="H225" s="272">
        <v>916.30330000000004</v>
      </c>
      <c r="I225" t="e">
        <f>VLOOKUP(Tabla2__2[[#This Row],[Columna1]],[1]!Tabla5[CLAVE],1,0)</f>
        <v>#REF!</v>
      </c>
    </row>
    <row r="226" spans="1:9">
      <c r="A226" t="str">
        <f>CONCATENATE(Tabla2__2[[#This Row],[TIENDA HMPV]],Tabla2__2[[#This Row],[LINEA]])</f>
        <v>474 - TIENDA MILAGRO 952LAVADO</v>
      </c>
      <c r="B226" t="s">
        <v>2584</v>
      </c>
      <c r="C226" t="s">
        <v>2583</v>
      </c>
      <c r="D226" t="s">
        <v>3052</v>
      </c>
      <c r="E226" t="s">
        <v>35</v>
      </c>
      <c r="F226" t="s">
        <v>70</v>
      </c>
      <c r="G226" s="271">
        <v>10.9956980647144</v>
      </c>
      <c r="H226" s="272">
        <v>3563.3885</v>
      </c>
      <c r="I226" t="e">
        <f>VLOOKUP(Tabla2__2[[#This Row],[Columna1]],[1]!Tabla5[CLAVE],1,0)</f>
        <v>#REF!</v>
      </c>
    </row>
    <row r="227" spans="1:9">
      <c r="A227" t="str">
        <f>CONCATENATE(Tabla2__2[[#This Row],[TIENDA HMPV]],Tabla2__2[[#This Row],[LINEA]])</f>
        <v>474 - TIENDA MILAGRO 952REFRIGERACIÓN</v>
      </c>
      <c r="B227" t="s">
        <v>2584</v>
      </c>
      <c r="C227" t="s">
        <v>2583</v>
      </c>
      <c r="D227" t="s">
        <v>3052</v>
      </c>
      <c r="E227" t="s">
        <v>35</v>
      </c>
      <c r="F227" t="s">
        <v>77</v>
      </c>
      <c r="G227" s="271">
        <v>11.982068793543245</v>
      </c>
      <c r="H227" s="272">
        <v>5669.0041000000001</v>
      </c>
      <c r="I227" t="e">
        <f>VLOOKUP(Tabla2__2[[#This Row],[Columna1]],[1]!Tabla5[CLAVE],1,0)</f>
        <v>#REF!</v>
      </c>
    </row>
    <row r="228" spans="1:9">
      <c r="A228" t="str">
        <f>CONCATENATE(Tabla2__2[[#This Row],[TIENDA HMPV]],Tabla2__2[[#This Row],[LINEA]])</f>
        <v>476 - TIENDA MILAGRO 959AIRES</v>
      </c>
      <c r="B228" t="s">
        <v>2587</v>
      </c>
      <c r="C228" t="s">
        <v>2586</v>
      </c>
      <c r="D228" t="s">
        <v>3052</v>
      </c>
      <c r="E228" t="s">
        <v>35</v>
      </c>
      <c r="F228" t="s">
        <v>36</v>
      </c>
      <c r="G228" s="271">
        <v>3.0425963488843824</v>
      </c>
      <c r="H228" s="272">
        <v>1591.2779</v>
      </c>
      <c r="I228" t="e">
        <f>VLOOKUP(Tabla2__2[[#This Row],[Columna1]],[1]!Tabla5[CLAVE],1,0)</f>
        <v>#REF!</v>
      </c>
    </row>
    <row r="229" spans="1:9">
      <c r="A229" t="str">
        <f>CONCATENATE(Tabla2__2[[#This Row],[TIENDA HMPV]],Tabla2__2[[#This Row],[LINEA]])</f>
        <v>476 - TIENDA MILAGRO 959COCINAS</v>
      </c>
      <c r="B229" t="s">
        <v>2587</v>
      </c>
      <c r="C229" t="s">
        <v>2586</v>
      </c>
      <c r="D229" t="s">
        <v>3052</v>
      </c>
      <c r="E229" t="s">
        <v>35</v>
      </c>
      <c r="F229" t="s">
        <v>44</v>
      </c>
      <c r="G229" s="271">
        <v>22.804679232818614</v>
      </c>
      <c r="H229" s="272">
        <v>6394.8508000000002</v>
      </c>
      <c r="I229" t="e">
        <f>VLOOKUP(Tabla2__2[[#This Row],[Columna1]],[1]!Tabla5[CLAVE],1,0)</f>
        <v>#REF!</v>
      </c>
    </row>
    <row r="230" spans="1:9">
      <c r="A230" t="str">
        <f>CONCATENATE(Tabla2__2[[#This Row],[TIENDA HMPV]],Tabla2__2[[#This Row],[LINEA]])</f>
        <v>476 - TIENDA MILAGRO 959EMPOTRE</v>
      </c>
      <c r="B230" t="s">
        <v>2587</v>
      </c>
      <c r="C230" t="s">
        <v>2586</v>
      </c>
      <c r="D230" t="s">
        <v>3052</v>
      </c>
      <c r="E230" t="s">
        <v>35</v>
      </c>
      <c r="F230" t="s">
        <v>51</v>
      </c>
      <c r="G230" s="271">
        <v>0</v>
      </c>
      <c r="H230" s="272">
        <v>0</v>
      </c>
      <c r="I230" t="e">
        <f>VLOOKUP(Tabla2__2[[#This Row],[Columna1]],[1]!Tabla5[CLAVE],1,0)</f>
        <v>#REF!</v>
      </c>
    </row>
    <row r="231" spans="1:9">
      <c r="A231" t="str">
        <f>CONCATENATE(Tabla2__2[[#This Row],[TIENDA HMPV]],Tabla2__2[[#This Row],[LINEA]])</f>
        <v>476 - TIENDA MILAGRO 959GLOBALES</v>
      </c>
      <c r="B231" t="s">
        <v>2587</v>
      </c>
      <c r="C231" t="s">
        <v>2586</v>
      </c>
      <c r="D231" t="s">
        <v>3052</v>
      </c>
      <c r="E231" t="s">
        <v>35</v>
      </c>
      <c r="F231" t="s">
        <v>61</v>
      </c>
      <c r="G231" s="271">
        <v>4.3304727338511793</v>
      </c>
      <c r="H231" s="272">
        <v>534.51020000000005</v>
      </c>
      <c r="I231" t="e">
        <f>VLOOKUP(Tabla2__2[[#This Row],[Columna1]],[1]!Tabla5[CLAVE],1,0)</f>
        <v>#REF!</v>
      </c>
    </row>
    <row r="232" spans="1:9">
      <c r="A232" t="str">
        <f>CONCATENATE(Tabla2__2[[#This Row],[TIENDA HMPV]],Tabla2__2[[#This Row],[LINEA]])</f>
        <v>476 - TIENDA MILAGRO 959LAVADO</v>
      </c>
      <c r="B232" t="s">
        <v>2587</v>
      </c>
      <c r="C232" t="s">
        <v>2586</v>
      </c>
      <c r="D232" t="s">
        <v>3052</v>
      </c>
      <c r="E232" t="s">
        <v>35</v>
      </c>
      <c r="F232" t="s">
        <v>70</v>
      </c>
      <c r="G232" s="271">
        <v>6.4880642383742764</v>
      </c>
      <c r="H232" s="272">
        <v>2200.1345000000001</v>
      </c>
      <c r="I232" t="e">
        <f>VLOOKUP(Tabla2__2[[#This Row],[Columna1]],[1]!Tabla5[CLAVE],1,0)</f>
        <v>#REF!</v>
      </c>
    </row>
    <row r="233" spans="1:9">
      <c r="A233" t="str">
        <f>CONCATENATE(Tabla2__2[[#This Row],[TIENDA HMPV]],Tabla2__2[[#This Row],[LINEA]])</f>
        <v>476 - TIENDA MILAGRO 959REFRIGERACIÓN</v>
      </c>
      <c r="B233" t="s">
        <v>2587</v>
      </c>
      <c r="C233" t="s">
        <v>2586</v>
      </c>
      <c r="D233" t="s">
        <v>3052</v>
      </c>
      <c r="E233" t="s">
        <v>35</v>
      </c>
      <c r="F233" t="s">
        <v>77</v>
      </c>
      <c r="G233" s="271">
        <v>13.366368745044788</v>
      </c>
      <c r="H233" s="272">
        <v>6343.9629999999997</v>
      </c>
      <c r="I233" t="e">
        <f>VLOOKUP(Tabla2__2[[#This Row],[Columna1]],[1]!Tabla5[CLAVE],1,0)</f>
        <v>#REF!</v>
      </c>
    </row>
    <row r="234" spans="1:9">
      <c r="A234" t="str">
        <f>CONCATENATE(Tabla2__2[[#This Row],[TIENDA HMPV]],Tabla2__2[[#This Row],[LINEA]])</f>
        <v>1714 - TIENDA NACIONES UNIDASCOCINAS</v>
      </c>
      <c r="B234" t="s">
        <v>2599</v>
      </c>
      <c r="C234" t="s">
        <v>2598</v>
      </c>
      <c r="D234" t="s">
        <v>3084</v>
      </c>
      <c r="E234" t="s">
        <v>748</v>
      </c>
      <c r="F234" t="s">
        <v>44</v>
      </c>
      <c r="G234" s="271">
        <v>21.776717051032776</v>
      </c>
      <c r="H234" s="272">
        <v>6796.9283999999998</v>
      </c>
      <c r="I234" t="e">
        <f>VLOOKUP(Tabla2__2[[#This Row],[Columna1]],[1]!Tabla5[CLAVE],1,0)</f>
        <v>#REF!</v>
      </c>
    </row>
    <row r="235" spans="1:9">
      <c r="A235" t="str">
        <f>CONCATENATE(Tabla2__2[[#This Row],[TIENDA HMPV]],Tabla2__2[[#This Row],[LINEA]])</f>
        <v>1714 - TIENDA NACIONES UNIDASEMPOTRE</v>
      </c>
      <c r="B235" t="s">
        <v>2599</v>
      </c>
      <c r="C235" t="s">
        <v>2598</v>
      </c>
      <c r="D235" t="s">
        <v>3084</v>
      </c>
      <c r="E235" t="s">
        <v>748</v>
      </c>
      <c r="F235" t="s">
        <v>51</v>
      </c>
      <c r="G235" s="271">
        <v>0</v>
      </c>
      <c r="H235" s="272">
        <v>0</v>
      </c>
      <c r="I235" t="e">
        <f>VLOOKUP(Tabla2__2[[#This Row],[Columna1]],[1]!Tabla5[CLAVE],1,0)</f>
        <v>#REF!</v>
      </c>
    </row>
    <row r="236" spans="1:9">
      <c r="A236" t="str">
        <f>CONCATENATE(Tabla2__2[[#This Row],[TIENDA HMPV]],Tabla2__2[[#This Row],[LINEA]])</f>
        <v>1714 - TIENDA NACIONES UNIDASGLOBALES</v>
      </c>
      <c r="B236" t="s">
        <v>2599</v>
      </c>
      <c r="C236" t="s">
        <v>2598</v>
      </c>
      <c r="D236" t="s">
        <v>3084</v>
      </c>
      <c r="E236" t="s">
        <v>748</v>
      </c>
      <c r="F236" t="s">
        <v>61</v>
      </c>
      <c r="G236" s="271">
        <v>10.769326046114482</v>
      </c>
      <c r="H236" s="272">
        <v>1519.1642999999999</v>
      </c>
      <c r="I236" t="e">
        <f>VLOOKUP(Tabla2__2[[#This Row],[Columna1]],[1]!Tabla5[CLAVE],1,0)</f>
        <v>#REF!</v>
      </c>
    </row>
    <row r="237" spans="1:9">
      <c r="A237" t="str">
        <f>CONCATENATE(Tabla2__2[[#This Row],[TIENDA HMPV]],Tabla2__2[[#This Row],[LINEA]])</f>
        <v>1714 - TIENDA NACIONES UNIDASLAVADO</v>
      </c>
      <c r="B237" t="s">
        <v>2599</v>
      </c>
      <c r="C237" t="s">
        <v>2598</v>
      </c>
      <c r="D237" t="s">
        <v>3084</v>
      </c>
      <c r="E237" t="s">
        <v>748</v>
      </c>
      <c r="F237" t="s">
        <v>70</v>
      </c>
      <c r="G237" s="271">
        <v>14.005196711476097</v>
      </c>
      <c r="H237" s="272">
        <v>12678.2611</v>
      </c>
      <c r="I237" t="e">
        <f>VLOOKUP(Tabla2__2[[#This Row],[Columna1]],[1]!Tabla5[CLAVE],1,0)</f>
        <v>#REF!</v>
      </c>
    </row>
    <row r="238" spans="1:9">
      <c r="A238" t="str">
        <f>CONCATENATE(Tabla2__2[[#This Row],[TIENDA HMPV]],Tabla2__2[[#This Row],[LINEA]])</f>
        <v>1714 - TIENDA NACIONES UNIDASREFRIGERACIÓN</v>
      </c>
      <c r="B238" t="s">
        <v>2599</v>
      </c>
      <c r="C238" t="s">
        <v>2598</v>
      </c>
      <c r="D238" t="s">
        <v>3084</v>
      </c>
      <c r="E238" t="s">
        <v>748</v>
      </c>
      <c r="F238" t="s">
        <v>77</v>
      </c>
      <c r="G238" s="271">
        <v>8.732278884728407</v>
      </c>
      <c r="H238" s="272">
        <v>3859.2674000000002</v>
      </c>
      <c r="I238" t="e">
        <f>VLOOKUP(Tabla2__2[[#This Row],[Columna1]],[1]!Tabla5[CLAVE],1,0)</f>
        <v>#REF!</v>
      </c>
    </row>
    <row r="239" spans="1:9">
      <c r="A239" t="str">
        <f>CONCATENATE(Tabla2__2[[#This Row],[TIENDA HMPV]],Tabla2__2[[#This Row],[LINEA]])</f>
        <v>443 - TIENDA NARANJAL 716AIRES</v>
      </c>
      <c r="B239" t="s">
        <v>2602</v>
      </c>
      <c r="C239" t="s">
        <v>2601</v>
      </c>
      <c r="D239" t="s">
        <v>3237</v>
      </c>
      <c r="E239" t="s">
        <v>3047</v>
      </c>
      <c r="F239" t="s">
        <v>36</v>
      </c>
      <c r="G239" s="271">
        <v>0.60851926977687643</v>
      </c>
      <c r="H239" s="272">
        <v>318.25560000000002</v>
      </c>
      <c r="I239" t="e">
        <f>VLOOKUP(Tabla2__2[[#This Row],[Columna1]],[1]!Tabla5[CLAVE],1,0)</f>
        <v>#REF!</v>
      </c>
    </row>
    <row r="240" spans="1:9">
      <c r="A240" t="str">
        <f>CONCATENATE(Tabla2__2[[#This Row],[TIENDA HMPV]],Tabla2__2[[#This Row],[LINEA]])</f>
        <v>443 - TIENDA NARANJAL 716COCINAS</v>
      </c>
      <c r="B240" t="s">
        <v>2602</v>
      </c>
      <c r="C240" t="s">
        <v>2601</v>
      </c>
      <c r="D240" t="s">
        <v>3237</v>
      </c>
      <c r="E240" t="s">
        <v>3047</v>
      </c>
      <c r="F240" t="s">
        <v>44</v>
      </c>
      <c r="G240" s="271">
        <v>4.529401297057893</v>
      </c>
      <c r="H240" s="272">
        <v>1003.3238</v>
      </c>
      <c r="I240" t="e">
        <f>VLOOKUP(Tabla2__2[[#This Row],[Columna1]],[1]!Tabla5[CLAVE],1,0)</f>
        <v>#REF!</v>
      </c>
    </row>
    <row r="241" spans="1:9">
      <c r="A241" t="str">
        <f>CONCATENATE(Tabla2__2[[#This Row],[TIENDA HMPV]],Tabla2__2[[#This Row],[LINEA]])</f>
        <v>443 - TIENDA NARANJAL 716EMPOTRE</v>
      </c>
      <c r="B241" t="s">
        <v>2602</v>
      </c>
      <c r="C241" t="s">
        <v>2601</v>
      </c>
      <c r="D241" t="s">
        <v>3237</v>
      </c>
      <c r="E241" t="s">
        <v>3047</v>
      </c>
      <c r="F241" t="s">
        <v>51</v>
      </c>
      <c r="G241" s="271">
        <v>0</v>
      </c>
      <c r="H241" s="272">
        <v>0</v>
      </c>
      <c r="I241" t="e">
        <f>VLOOKUP(Tabla2__2[[#This Row],[Columna1]],[1]!Tabla5[CLAVE],1,0)</f>
        <v>#REF!</v>
      </c>
    </row>
    <row r="242" spans="1:9">
      <c r="A242" t="str">
        <f>CONCATENATE(Tabla2__2[[#This Row],[TIENDA HMPV]],Tabla2__2[[#This Row],[LINEA]])</f>
        <v>443 - TIENDA NARANJAL 716GLOBALES</v>
      </c>
      <c r="B242" t="s">
        <v>2602</v>
      </c>
      <c r="C242" t="s">
        <v>2601</v>
      </c>
      <c r="D242" t="s">
        <v>3237</v>
      </c>
      <c r="E242" t="s">
        <v>3047</v>
      </c>
      <c r="F242" t="s">
        <v>61</v>
      </c>
      <c r="G242" s="271">
        <v>0</v>
      </c>
      <c r="H242" s="272">
        <v>0</v>
      </c>
      <c r="I242" t="e">
        <f>VLOOKUP(Tabla2__2[[#This Row],[Columna1]],[1]!Tabla5[CLAVE],1,0)</f>
        <v>#REF!</v>
      </c>
    </row>
    <row r="243" spans="1:9">
      <c r="A243" t="str">
        <f>CONCATENATE(Tabla2__2[[#This Row],[TIENDA HMPV]],Tabla2__2[[#This Row],[LINEA]])</f>
        <v>443 - TIENDA NARANJAL 716LAVADO</v>
      </c>
      <c r="B243" t="s">
        <v>2602</v>
      </c>
      <c r="C243" t="s">
        <v>2601</v>
      </c>
      <c r="D243" t="s">
        <v>3237</v>
      </c>
      <c r="E243" t="s">
        <v>3047</v>
      </c>
      <c r="F243" t="s">
        <v>70</v>
      </c>
      <c r="G243" s="271">
        <v>2.5124418716593198</v>
      </c>
      <c r="H243" s="272">
        <v>674.86699999999996</v>
      </c>
      <c r="I243" t="e">
        <f>VLOOKUP(Tabla2__2[[#This Row],[Columna1]],[1]!Tabla5[CLAVE],1,0)</f>
        <v>#REF!</v>
      </c>
    </row>
    <row r="244" spans="1:9">
      <c r="A244" t="str">
        <f>CONCATENATE(Tabla2__2[[#This Row],[TIENDA HMPV]],Tabla2__2[[#This Row],[LINEA]])</f>
        <v>443 - TIENDA NARANJAL 716REFRIGERACIÓN</v>
      </c>
      <c r="B244" t="s">
        <v>2602</v>
      </c>
      <c r="C244" t="s">
        <v>2601</v>
      </c>
      <c r="D244" t="s">
        <v>3237</v>
      </c>
      <c r="E244" t="s">
        <v>3047</v>
      </c>
      <c r="F244" t="s">
        <v>77</v>
      </c>
      <c r="G244" s="271">
        <v>2</v>
      </c>
      <c r="H244" s="272">
        <v>1050</v>
      </c>
      <c r="I244" t="e">
        <f>VLOOKUP(Tabla2__2[[#This Row],[Columna1]],[1]!Tabla5[CLAVE],1,0)</f>
        <v>#REF!</v>
      </c>
    </row>
    <row r="245" spans="1:9">
      <c r="A245" t="str">
        <f>CONCATENATE(Tabla2__2[[#This Row],[TIENDA HMPV]],Tabla2__2[[#This Row],[LINEA]])</f>
        <v>1015 - TIENDA OTAVALOCOCINAS</v>
      </c>
      <c r="B245" t="s">
        <v>2610</v>
      </c>
      <c r="C245" t="s">
        <v>2609</v>
      </c>
      <c r="D245" t="s">
        <v>3091</v>
      </c>
      <c r="E245" t="s">
        <v>748</v>
      </c>
      <c r="F245" t="s">
        <v>44</v>
      </c>
      <c r="G245" s="271">
        <v>23.807436851260242</v>
      </c>
      <c r="H245" s="272">
        <v>6779.5349000000006</v>
      </c>
      <c r="I245" t="e">
        <f>VLOOKUP(Tabla2__2[[#This Row],[Columna1]],[1]!Tabla5[CLAVE],1,0)</f>
        <v>#REF!</v>
      </c>
    </row>
    <row r="246" spans="1:9">
      <c r="A246" t="str">
        <f>CONCATENATE(Tabla2__2[[#This Row],[TIENDA HMPV]],Tabla2__2[[#This Row],[LINEA]])</f>
        <v>1015 - TIENDA OTAVALOEMPOTRE</v>
      </c>
      <c r="B246" t="s">
        <v>2610</v>
      </c>
      <c r="C246" t="s">
        <v>2609</v>
      </c>
      <c r="D246" t="s">
        <v>3091</v>
      </c>
      <c r="E246" t="s">
        <v>748</v>
      </c>
      <c r="F246" t="s">
        <v>51</v>
      </c>
      <c r="G246" s="271">
        <v>0</v>
      </c>
      <c r="H246" s="272">
        <v>0</v>
      </c>
      <c r="I246" t="e">
        <f>VLOOKUP(Tabla2__2[[#This Row],[Columna1]],[1]!Tabla5[CLAVE],1,0)</f>
        <v>#REF!</v>
      </c>
    </row>
    <row r="247" spans="1:9">
      <c r="A247" t="str">
        <f>CONCATENATE(Tabla2__2[[#This Row],[TIENDA HMPV]],Tabla2__2[[#This Row],[LINEA]])</f>
        <v>1015 - TIENDA OTAVALOGLOBALES</v>
      </c>
      <c r="B247" t="s">
        <v>2610</v>
      </c>
      <c r="C247" t="s">
        <v>2609</v>
      </c>
      <c r="D247" t="s">
        <v>3091</v>
      </c>
      <c r="E247" t="s">
        <v>748</v>
      </c>
      <c r="F247" t="s">
        <v>61</v>
      </c>
      <c r="G247" s="271">
        <v>0.61863896197873991</v>
      </c>
      <c r="H247" s="272">
        <v>76.358599999999996</v>
      </c>
      <c r="I247" t="e">
        <f>VLOOKUP(Tabla2__2[[#This Row],[Columna1]],[1]!Tabla5[CLAVE],1,0)</f>
        <v>#REF!</v>
      </c>
    </row>
    <row r="248" spans="1:9">
      <c r="A248" t="str">
        <f>CONCATENATE(Tabla2__2[[#This Row],[TIENDA HMPV]],Tabla2__2[[#This Row],[LINEA]])</f>
        <v>1015 - TIENDA OTAVALOLAVADO</v>
      </c>
      <c r="B248" t="s">
        <v>2610</v>
      </c>
      <c r="C248" t="s">
        <v>2609</v>
      </c>
      <c r="D248" t="s">
        <v>3091</v>
      </c>
      <c r="E248" t="s">
        <v>748</v>
      </c>
      <c r="F248" t="s">
        <v>70</v>
      </c>
      <c r="G248" s="271">
        <v>7.409381086958942</v>
      </c>
      <c r="H248" s="272">
        <v>4089.7049999999999</v>
      </c>
      <c r="I248" t="e">
        <f>VLOOKUP(Tabla2__2[[#This Row],[Columna1]],[1]!Tabla5[CLAVE],1,0)</f>
        <v>#REF!</v>
      </c>
    </row>
    <row r="249" spans="1:9">
      <c r="A249" t="str">
        <f>CONCATENATE(Tabla2__2[[#This Row],[TIENDA HMPV]],Tabla2__2[[#This Row],[LINEA]])</f>
        <v>1015 - TIENDA OTAVALOREFRIGERACIÓN</v>
      </c>
      <c r="B249" t="s">
        <v>2610</v>
      </c>
      <c r="C249" t="s">
        <v>2609</v>
      </c>
      <c r="D249" t="s">
        <v>3091</v>
      </c>
      <c r="E249" t="s">
        <v>748</v>
      </c>
      <c r="F249" t="s">
        <v>77</v>
      </c>
      <c r="G249" s="271">
        <v>6.4357505158549468</v>
      </c>
      <c r="H249" s="272">
        <v>2860.7840000000001</v>
      </c>
      <c r="I249" t="e">
        <f>VLOOKUP(Tabla2__2[[#This Row],[Columna1]],[1]!Tabla5[CLAVE],1,0)</f>
        <v>#REF!</v>
      </c>
    </row>
    <row r="250" spans="1:9">
      <c r="A250" t="str">
        <f>CONCATENATE(Tabla2__2[[#This Row],[TIENDA HMPV]],Tabla2__2[[#This Row],[LINEA]])</f>
        <v>468 - TIENDA PARQUE CALIFORNIA 932AIRES</v>
      </c>
      <c r="B250" t="s">
        <v>2615</v>
      </c>
      <c r="C250" t="s">
        <v>2614</v>
      </c>
      <c r="D250" t="s">
        <v>3098</v>
      </c>
      <c r="E250" t="s">
        <v>3047</v>
      </c>
      <c r="F250" t="s">
        <v>36</v>
      </c>
      <c r="G250" s="271">
        <v>10</v>
      </c>
      <c r="H250" s="272">
        <v>5230</v>
      </c>
      <c r="I250" t="e">
        <f>VLOOKUP(Tabla2__2[[#This Row],[Columna1]],[1]!Tabla5[CLAVE],1,0)</f>
        <v>#REF!</v>
      </c>
    </row>
    <row r="251" spans="1:9">
      <c r="A251" t="str">
        <f>CONCATENATE(Tabla2__2[[#This Row],[TIENDA HMPV]],Tabla2__2[[#This Row],[LINEA]])</f>
        <v>468 - TIENDA PARQUE CALIFORNIA 932COCINAS</v>
      </c>
      <c r="B251" t="s">
        <v>2615</v>
      </c>
      <c r="C251" t="s">
        <v>2614</v>
      </c>
      <c r="D251" t="s">
        <v>3098</v>
      </c>
      <c r="E251" t="s">
        <v>3047</v>
      </c>
      <c r="F251" t="s">
        <v>44</v>
      </c>
      <c r="G251" s="271">
        <v>52</v>
      </c>
      <c r="H251" s="272">
        <v>15124.92</v>
      </c>
      <c r="I251" t="e">
        <f>VLOOKUP(Tabla2__2[[#This Row],[Columna1]],[1]!Tabla5[CLAVE],1,0)</f>
        <v>#REF!</v>
      </c>
    </row>
    <row r="252" spans="1:9">
      <c r="A252" t="str">
        <f>CONCATENATE(Tabla2__2[[#This Row],[TIENDA HMPV]],Tabla2__2[[#This Row],[LINEA]])</f>
        <v>468 - TIENDA PARQUE CALIFORNIA 932EMPOTRE</v>
      </c>
      <c r="B252" t="s">
        <v>2615</v>
      </c>
      <c r="C252" t="s">
        <v>2614</v>
      </c>
      <c r="D252" t="s">
        <v>3098</v>
      </c>
      <c r="E252" t="s">
        <v>3047</v>
      </c>
      <c r="F252" t="s">
        <v>51</v>
      </c>
      <c r="G252" s="271">
        <v>0</v>
      </c>
      <c r="H252" s="272">
        <v>0</v>
      </c>
      <c r="I252" t="e">
        <f>VLOOKUP(Tabla2__2[[#This Row],[Columna1]],[1]!Tabla5[CLAVE],1,0)</f>
        <v>#REF!</v>
      </c>
    </row>
    <row r="253" spans="1:9">
      <c r="A253" t="str">
        <f>CONCATENATE(Tabla2__2[[#This Row],[TIENDA HMPV]],Tabla2__2[[#This Row],[LINEA]])</f>
        <v>468 - TIENDA PARQUE CALIFORNIA 932GLOBALES</v>
      </c>
      <c r="B253" t="s">
        <v>2615</v>
      </c>
      <c r="C253" t="s">
        <v>2614</v>
      </c>
      <c r="D253" t="s">
        <v>3098</v>
      </c>
      <c r="E253" t="s">
        <v>3047</v>
      </c>
      <c r="F253" t="s">
        <v>61</v>
      </c>
      <c r="G253" s="271">
        <v>14.279448206893001</v>
      </c>
      <c r="H253" s="272">
        <v>2167.6379999999999</v>
      </c>
      <c r="I253" t="e">
        <f>VLOOKUP(Tabla2__2[[#This Row],[Columna1]],[1]!Tabla5[CLAVE],1,0)</f>
        <v>#REF!</v>
      </c>
    </row>
    <row r="254" spans="1:9">
      <c r="A254" t="str">
        <f>CONCATENATE(Tabla2__2[[#This Row],[TIENDA HMPV]],Tabla2__2[[#This Row],[LINEA]])</f>
        <v>468 - TIENDA PARQUE CALIFORNIA 932LAVADO</v>
      </c>
      <c r="B254" t="s">
        <v>2615</v>
      </c>
      <c r="C254" t="s">
        <v>2614</v>
      </c>
      <c r="D254" t="s">
        <v>3098</v>
      </c>
      <c r="E254" t="s">
        <v>3047</v>
      </c>
      <c r="F254" t="s">
        <v>70</v>
      </c>
      <c r="G254" s="271">
        <v>21.011562716417995</v>
      </c>
      <c r="H254" s="272">
        <v>10199.989799999999</v>
      </c>
      <c r="I254" t="e">
        <f>VLOOKUP(Tabla2__2[[#This Row],[Columna1]],[1]!Tabla5[CLAVE],1,0)</f>
        <v>#REF!</v>
      </c>
    </row>
    <row r="255" spans="1:9">
      <c r="A255" t="str">
        <f>CONCATENATE(Tabla2__2[[#This Row],[TIENDA HMPV]],Tabla2__2[[#This Row],[LINEA]])</f>
        <v>468 - TIENDA PARQUE CALIFORNIA 932REFRIGERACIÓN</v>
      </c>
      <c r="B255" t="s">
        <v>2615</v>
      </c>
      <c r="C255" t="s">
        <v>2614</v>
      </c>
      <c r="D255" t="s">
        <v>3098</v>
      </c>
      <c r="E255" t="s">
        <v>3047</v>
      </c>
      <c r="F255" t="s">
        <v>77</v>
      </c>
      <c r="G255" s="271">
        <v>37</v>
      </c>
      <c r="H255" s="272">
        <v>18069</v>
      </c>
      <c r="I255" t="e">
        <f>VLOOKUP(Tabla2__2[[#This Row],[Columna1]],[1]!Tabla5[CLAVE],1,0)</f>
        <v>#REF!</v>
      </c>
    </row>
    <row r="256" spans="1:9">
      <c r="A256" t="str">
        <f>CONCATENATE(Tabla2__2[[#This Row],[TIENDA HMPV]],Tabla2__2[[#This Row],[LINEA]])</f>
        <v>445 - TIENDA PASAJE 718AIRES</v>
      </c>
      <c r="B256" t="s">
        <v>2619</v>
      </c>
      <c r="C256" t="s">
        <v>2618</v>
      </c>
      <c r="D256" t="s">
        <v>3234</v>
      </c>
      <c r="E256" t="s">
        <v>35</v>
      </c>
      <c r="F256" t="s">
        <v>36</v>
      </c>
      <c r="G256" s="271">
        <v>0</v>
      </c>
      <c r="H256" s="272">
        <v>0</v>
      </c>
      <c r="I256" t="e">
        <f>VLOOKUP(Tabla2__2[[#This Row],[Columna1]],[1]!Tabla5[CLAVE],1,0)</f>
        <v>#REF!</v>
      </c>
    </row>
    <row r="257" spans="1:9">
      <c r="A257" t="str">
        <f>CONCATENATE(Tabla2__2[[#This Row],[TIENDA HMPV]],Tabla2__2[[#This Row],[LINEA]])</f>
        <v>445 - TIENDA PASAJE 718COCINAS</v>
      </c>
      <c r="B257" t="s">
        <v>2619</v>
      </c>
      <c r="C257" t="s">
        <v>2618</v>
      </c>
      <c r="D257" t="s">
        <v>3234</v>
      </c>
      <c r="E257" t="s">
        <v>35</v>
      </c>
      <c r="F257" t="s">
        <v>44</v>
      </c>
      <c r="G257" s="271">
        <v>2</v>
      </c>
      <c r="H257" s="272">
        <v>388.37</v>
      </c>
      <c r="I257" t="e">
        <f>VLOOKUP(Tabla2__2[[#This Row],[Columna1]],[1]!Tabla5[CLAVE],1,0)</f>
        <v>#REF!</v>
      </c>
    </row>
    <row r="258" spans="1:9">
      <c r="A258" t="str">
        <f>CONCATENATE(Tabla2__2[[#This Row],[TIENDA HMPV]],Tabla2__2[[#This Row],[LINEA]])</f>
        <v>445 - TIENDA PASAJE 718GLOBALES</v>
      </c>
      <c r="B258" t="s">
        <v>2619</v>
      </c>
      <c r="C258" t="s">
        <v>2618</v>
      </c>
      <c r="D258" t="s">
        <v>3234</v>
      </c>
      <c r="E258" t="s">
        <v>35</v>
      </c>
      <c r="F258" t="s">
        <v>61</v>
      </c>
      <c r="G258" s="271">
        <v>2.4745558479149596</v>
      </c>
      <c r="H258" s="272">
        <v>305.43439999999998</v>
      </c>
      <c r="I258" t="e">
        <f>VLOOKUP(Tabla2__2[[#This Row],[Columna1]],[1]!Tabla5[CLAVE],1,0)</f>
        <v>#REF!</v>
      </c>
    </row>
    <row r="259" spans="1:9">
      <c r="A259" t="str">
        <f>CONCATENATE(Tabla2__2[[#This Row],[TIENDA HMPV]],Tabla2__2[[#This Row],[LINEA]])</f>
        <v>445 - TIENDA PASAJE 718LAVADO</v>
      </c>
      <c r="B259" t="s">
        <v>2619</v>
      </c>
      <c r="C259" t="s">
        <v>2618</v>
      </c>
      <c r="D259" t="s">
        <v>3234</v>
      </c>
      <c r="E259" t="s">
        <v>35</v>
      </c>
      <c r="F259" t="s">
        <v>70</v>
      </c>
      <c r="G259" s="271">
        <v>2.0099534973274555</v>
      </c>
      <c r="H259" s="272">
        <v>539.89359999999999</v>
      </c>
      <c r="I259" t="e">
        <f>VLOOKUP(Tabla2__2[[#This Row],[Columna1]],[1]!Tabla5[CLAVE],1,0)</f>
        <v>#REF!</v>
      </c>
    </row>
    <row r="260" spans="1:9">
      <c r="A260" t="str">
        <f>CONCATENATE(Tabla2__2[[#This Row],[TIENDA HMPV]],Tabla2__2[[#This Row],[LINEA]])</f>
        <v>445 - TIENDA PASAJE 718REFRIGERACIÓN</v>
      </c>
      <c r="B260" t="s">
        <v>2619</v>
      </c>
      <c r="C260" t="s">
        <v>2618</v>
      </c>
      <c r="D260" t="s">
        <v>3234</v>
      </c>
      <c r="E260" t="s">
        <v>35</v>
      </c>
      <c r="F260" t="s">
        <v>77</v>
      </c>
      <c r="G260" s="271">
        <v>4</v>
      </c>
      <c r="H260" s="272">
        <v>1874</v>
      </c>
      <c r="I260" t="e">
        <f>VLOOKUP(Tabla2__2[[#This Row],[Columna1]],[1]!Tabla5[CLAVE],1,0)</f>
        <v>#REF!</v>
      </c>
    </row>
    <row r="261" spans="1:9">
      <c r="A261" t="str">
        <f>CONCATENATE(Tabla2__2[[#This Row],[TIENDA HMPV]],Tabla2__2[[#This Row],[LINEA]])</f>
        <v>479 - TIENDA PASCUALES 965AIRES</v>
      </c>
      <c r="B261" t="s">
        <v>2358</v>
      </c>
      <c r="C261" t="s">
        <v>2357</v>
      </c>
      <c r="D261" t="s">
        <v>3237</v>
      </c>
      <c r="E261" t="s">
        <v>3047</v>
      </c>
      <c r="F261" t="s">
        <v>36</v>
      </c>
      <c r="G261" s="271">
        <v>0.20283975659229214</v>
      </c>
      <c r="H261" s="272">
        <v>106.0852</v>
      </c>
      <c r="I261" t="e">
        <f>VLOOKUP(Tabla2__2[[#This Row],[Columna1]],[1]!Tabla5[CLAVE],1,0)</f>
        <v>#REF!</v>
      </c>
    </row>
    <row r="262" spans="1:9">
      <c r="A262" t="str">
        <f>CONCATENATE(Tabla2__2[[#This Row],[TIENDA HMPV]],Tabla2__2[[#This Row],[LINEA]])</f>
        <v>479 - TIENDA PASCUALES 965COCINAS</v>
      </c>
      <c r="B262" t="s">
        <v>2358</v>
      </c>
      <c r="C262" t="s">
        <v>2357</v>
      </c>
      <c r="D262" t="s">
        <v>3237</v>
      </c>
      <c r="E262" t="s">
        <v>3047</v>
      </c>
      <c r="F262" t="s">
        <v>44</v>
      </c>
      <c r="G262" s="271">
        <v>5.9341201130842638</v>
      </c>
      <c r="H262" s="272">
        <v>1968.6449</v>
      </c>
      <c r="I262" t="e">
        <f>VLOOKUP(Tabla2__2[[#This Row],[Columna1]],[1]!Tabla5[CLAVE],1,0)</f>
        <v>#REF!</v>
      </c>
    </row>
    <row r="263" spans="1:9">
      <c r="A263" t="str">
        <f>CONCATENATE(Tabla2__2[[#This Row],[TIENDA HMPV]],Tabla2__2[[#This Row],[LINEA]])</f>
        <v>479 - TIENDA PASCUALES 965GLOBALES</v>
      </c>
      <c r="B263" t="s">
        <v>2358</v>
      </c>
      <c r="C263" t="s">
        <v>2357</v>
      </c>
      <c r="D263" t="s">
        <v>3237</v>
      </c>
      <c r="E263" t="s">
        <v>3047</v>
      </c>
      <c r="F263" t="s">
        <v>61</v>
      </c>
      <c r="G263" s="271">
        <v>0.83644011088806025</v>
      </c>
      <c r="H263" s="272">
        <v>319.03500000000003</v>
      </c>
      <c r="I263" t="e">
        <f>VLOOKUP(Tabla2__2[[#This Row],[Columna1]],[1]!Tabla5[CLAVE],1,0)</f>
        <v>#REF!</v>
      </c>
    </row>
    <row r="264" spans="1:9">
      <c r="A264" t="str">
        <f>CONCATENATE(Tabla2__2[[#This Row],[TIENDA HMPV]],Tabla2__2[[#This Row],[LINEA]])</f>
        <v>479 - TIENDA PASCUALES 965LAVADO</v>
      </c>
      <c r="B264" t="s">
        <v>2358</v>
      </c>
      <c r="C264" t="s">
        <v>2357</v>
      </c>
      <c r="D264" t="s">
        <v>3237</v>
      </c>
      <c r="E264" t="s">
        <v>3047</v>
      </c>
      <c r="F264" t="s">
        <v>70</v>
      </c>
      <c r="G264" s="271">
        <v>5.9398837808387706</v>
      </c>
      <c r="H264" s="272">
        <v>2635.9494999999997</v>
      </c>
      <c r="I264" t="e">
        <f>VLOOKUP(Tabla2__2[[#This Row],[Columna1]],[1]!Tabla5[CLAVE],1,0)</f>
        <v>#REF!</v>
      </c>
    </row>
    <row r="265" spans="1:9">
      <c r="A265" t="str">
        <f>CONCATENATE(Tabla2__2[[#This Row],[TIENDA HMPV]],Tabla2__2[[#This Row],[LINEA]])</f>
        <v>479 - TIENDA PASCUALES 965REFRIGERACIÓN</v>
      </c>
      <c r="B265" t="s">
        <v>2358</v>
      </c>
      <c r="C265" t="s">
        <v>2357</v>
      </c>
      <c r="D265" t="s">
        <v>3237</v>
      </c>
      <c r="E265" t="s">
        <v>3047</v>
      </c>
      <c r="F265" t="s">
        <v>77</v>
      </c>
      <c r="G265" s="271">
        <v>2</v>
      </c>
      <c r="H265" s="272">
        <v>1050</v>
      </c>
      <c r="I265" t="e">
        <f>VLOOKUP(Tabla2__2[[#This Row],[Columna1]],[1]!Tabla5[CLAVE],1,0)</f>
        <v>#REF!</v>
      </c>
    </row>
    <row r="266" spans="1:9">
      <c r="A266" t="str">
        <f>CONCATENATE(Tabla2__2[[#This Row],[TIENDA HMPV]],Tabla2__2[[#This Row],[LINEA]])</f>
        <v>473 - TIENDA PLAYAS 945AIRES</v>
      </c>
      <c r="B266" t="s">
        <v>2636</v>
      </c>
      <c r="C266" t="s">
        <v>2635</v>
      </c>
      <c r="D266" t="s">
        <v>3241</v>
      </c>
      <c r="E266" t="s">
        <v>3046</v>
      </c>
      <c r="F266" t="s">
        <v>36</v>
      </c>
      <c r="G266" s="271">
        <v>3.2454361054766743</v>
      </c>
      <c r="H266" s="272">
        <v>1697.3631</v>
      </c>
      <c r="I266" t="e">
        <f>VLOOKUP(Tabla2__2[[#This Row],[Columna1]],[1]!Tabla5[CLAVE],1,0)</f>
        <v>#REF!</v>
      </c>
    </row>
    <row r="267" spans="1:9">
      <c r="A267" t="str">
        <f>CONCATENATE(Tabla2__2[[#This Row],[TIENDA HMPV]],Tabla2__2[[#This Row],[LINEA]])</f>
        <v>473 - TIENDA PLAYAS 945COCINAS</v>
      </c>
      <c r="B267" t="s">
        <v>2636</v>
      </c>
      <c r="C267" t="s">
        <v>2635</v>
      </c>
      <c r="D267" t="s">
        <v>3241</v>
      </c>
      <c r="E267" t="s">
        <v>3046</v>
      </c>
      <c r="F267" t="s">
        <v>44</v>
      </c>
      <c r="G267" s="271">
        <v>17.339406335335369</v>
      </c>
      <c r="H267" s="272">
        <v>5192.3968000000004</v>
      </c>
      <c r="I267" t="e">
        <f>VLOOKUP(Tabla2__2[[#This Row],[Columna1]],[1]!Tabla5[CLAVE],1,0)</f>
        <v>#REF!</v>
      </c>
    </row>
    <row r="268" spans="1:9">
      <c r="A268" t="str">
        <f>CONCATENATE(Tabla2__2[[#This Row],[TIENDA HMPV]],Tabla2__2[[#This Row],[LINEA]])</f>
        <v>473 - TIENDA PLAYAS 945GLOBALES</v>
      </c>
      <c r="B268" t="s">
        <v>2636</v>
      </c>
      <c r="C268" t="s">
        <v>2635</v>
      </c>
      <c r="D268" t="s">
        <v>3241</v>
      </c>
      <c r="E268" t="s">
        <v>3046</v>
      </c>
      <c r="F268" t="s">
        <v>61</v>
      </c>
      <c r="G268" s="271">
        <v>5.6025151425578805</v>
      </c>
      <c r="H268" s="272">
        <v>1338.8980000000001</v>
      </c>
      <c r="I268" t="e">
        <f>VLOOKUP(Tabla2__2[[#This Row],[Columna1]],[1]!Tabla5[CLAVE],1,0)</f>
        <v>#REF!</v>
      </c>
    </row>
    <row r="269" spans="1:9">
      <c r="A269" t="str">
        <f>CONCATENATE(Tabla2__2[[#This Row],[TIENDA HMPV]],Tabla2__2[[#This Row],[LINEA]])</f>
        <v>473 - TIENDA PLAYAS 945LAVADO</v>
      </c>
      <c r="B269" t="s">
        <v>2636</v>
      </c>
      <c r="C269" t="s">
        <v>2635</v>
      </c>
      <c r="D269" t="s">
        <v>3241</v>
      </c>
      <c r="E269" t="s">
        <v>3046</v>
      </c>
      <c r="F269" t="s">
        <v>70</v>
      </c>
      <c r="G269" s="271">
        <v>11.424378725813007</v>
      </c>
      <c r="H269" s="272">
        <v>4440.8290999999999</v>
      </c>
      <c r="I269" t="e">
        <f>VLOOKUP(Tabla2__2[[#This Row],[Columna1]],[1]!Tabla5[CLAVE],1,0)</f>
        <v>#REF!</v>
      </c>
    </row>
    <row r="270" spans="1:9">
      <c r="A270" t="str">
        <f>CONCATENATE(Tabla2__2[[#This Row],[TIENDA HMPV]],Tabla2__2[[#This Row],[LINEA]])</f>
        <v>473 - TIENDA PLAYAS 945REFRIGERACIÓN</v>
      </c>
      <c r="B270" t="s">
        <v>2636</v>
      </c>
      <c r="C270" t="s">
        <v>2635</v>
      </c>
      <c r="D270" t="s">
        <v>3241</v>
      </c>
      <c r="E270" t="s">
        <v>3046</v>
      </c>
      <c r="F270" t="s">
        <v>77</v>
      </c>
      <c r="G270" s="271">
        <v>10.579531898677487</v>
      </c>
      <c r="H270" s="272">
        <v>4777.2767000000003</v>
      </c>
      <c r="I270" t="e">
        <f>VLOOKUP(Tabla2__2[[#This Row],[Columna1]],[1]!Tabla5[CLAVE],1,0)</f>
        <v>#REF!</v>
      </c>
    </row>
    <row r="271" spans="1:9">
      <c r="A271" t="str">
        <f>CONCATENATE(Tabla2__2[[#This Row],[TIENDA HMPV]],Tabla2__2[[#This Row],[LINEA]])</f>
        <v>156015 - TIENDA C.C PORTAL SHOPPINGAIRES</v>
      </c>
      <c r="B271" t="s">
        <v>2297</v>
      </c>
      <c r="C271" t="s">
        <v>2296</v>
      </c>
      <c r="D271" t="s">
        <v>3177</v>
      </c>
      <c r="E271" t="s">
        <v>748</v>
      </c>
      <c r="F271" t="s">
        <v>36</v>
      </c>
      <c r="G271" s="271">
        <v>0.60851926977687643</v>
      </c>
      <c r="H271" s="272">
        <v>318.25560000000002</v>
      </c>
      <c r="I271" t="e">
        <f>VLOOKUP(Tabla2__2[[#This Row],[Columna1]],[1]!Tabla5[CLAVE],1,0)</f>
        <v>#REF!</v>
      </c>
    </row>
    <row r="272" spans="1:9">
      <c r="A272" t="str">
        <f>CONCATENATE(Tabla2__2[[#This Row],[TIENDA HMPV]],Tabla2__2[[#This Row],[LINEA]])</f>
        <v>156015 - TIENDA C.C PORTAL SHOPPINGCOCINAS</v>
      </c>
      <c r="B272" t="s">
        <v>2297</v>
      </c>
      <c r="C272" t="s">
        <v>2296</v>
      </c>
      <c r="D272" t="s">
        <v>3177</v>
      </c>
      <c r="E272" t="s">
        <v>748</v>
      </c>
      <c r="F272" t="s">
        <v>44</v>
      </c>
      <c r="G272" s="271">
        <v>33.14677268453125</v>
      </c>
      <c r="H272" s="272">
        <v>8910.0853000000006</v>
      </c>
      <c r="I272" t="e">
        <f>VLOOKUP(Tabla2__2[[#This Row],[Columna1]],[1]!Tabla5[CLAVE],1,0)</f>
        <v>#REF!</v>
      </c>
    </row>
    <row r="273" spans="1:9">
      <c r="A273" t="str">
        <f>CONCATENATE(Tabla2__2[[#This Row],[TIENDA HMPV]],Tabla2__2[[#This Row],[LINEA]])</f>
        <v>156015 - TIENDA C.C PORTAL SHOPPINGEMPOTRE</v>
      </c>
      <c r="B273" t="s">
        <v>2297</v>
      </c>
      <c r="C273" t="s">
        <v>2296</v>
      </c>
      <c r="D273" t="s">
        <v>3177</v>
      </c>
      <c r="E273" t="s">
        <v>748</v>
      </c>
      <c r="F273" t="s">
        <v>51</v>
      </c>
      <c r="G273" s="271">
        <v>0</v>
      </c>
      <c r="H273" s="272">
        <v>0</v>
      </c>
      <c r="I273" t="e">
        <f>VLOOKUP(Tabla2__2[[#This Row],[Columna1]],[1]!Tabla5[CLAVE],1,0)</f>
        <v>#REF!</v>
      </c>
    </row>
    <row r="274" spans="1:9">
      <c r="A274" t="str">
        <f>CONCATENATE(Tabla2__2[[#This Row],[TIENDA HMPV]],Tabla2__2[[#This Row],[LINEA]])</f>
        <v>156015 - TIENDA C.C PORTAL SHOPPINGGLOBALES</v>
      </c>
      <c r="B274" t="s">
        <v>2297</v>
      </c>
      <c r="C274" t="s">
        <v>2296</v>
      </c>
      <c r="D274" t="s">
        <v>3177</v>
      </c>
      <c r="E274" t="s">
        <v>748</v>
      </c>
      <c r="F274" t="s">
        <v>61</v>
      </c>
      <c r="G274" s="271">
        <v>9.2092534174553098</v>
      </c>
      <c r="H274" s="272">
        <v>1085.4983999999999</v>
      </c>
      <c r="I274" t="e">
        <f>VLOOKUP(Tabla2__2[[#This Row],[Columna1]],[1]!Tabla5[CLAVE],1,0)</f>
        <v>#REF!</v>
      </c>
    </row>
    <row r="275" spans="1:9">
      <c r="A275" t="str">
        <f>CONCATENATE(Tabla2__2[[#This Row],[TIENDA HMPV]],Tabla2__2[[#This Row],[LINEA]])</f>
        <v>156015 - TIENDA C.C PORTAL SHOPPINGLAVADO</v>
      </c>
      <c r="B275" t="s">
        <v>2297</v>
      </c>
      <c r="C275" t="s">
        <v>2296</v>
      </c>
      <c r="D275" t="s">
        <v>3177</v>
      </c>
      <c r="E275" t="s">
        <v>748</v>
      </c>
      <c r="F275" t="s">
        <v>70</v>
      </c>
      <c r="G275" s="271">
        <v>12.048577731374891</v>
      </c>
      <c r="H275" s="272">
        <v>6796.2838000000002</v>
      </c>
      <c r="I275" t="e">
        <f>VLOOKUP(Tabla2__2[[#This Row],[Columna1]],[1]!Tabla5[CLAVE],1,0)</f>
        <v>#REF!</v>
      </c>
    </row>
    <row r="276" spans="1:9">
      <c r="A276" t="str">
        <f>CONCATENATE(Tabla2__2[[#This Row],[TIENDA HMPV]],Tabla2__2[[#This Row],[LINEA]])</f>
        <v>156015 - TIENDA C.C PORTAL SHOPPINGREFRIGERACIÓN</v>
      </c>
      <c r="B276" t="s">
        <v>2297</v>
      </c>
      <c r="C276" t="s">
        <v>2296</v>
      </c>
      <c r="D276" t="s">
        <v>3177</v>
      </c>
      <c r="E276" t="s">
        <v>748</v>
      </c>
      <c r="F276" t="s">
        <v>77</v>
      </c>
      <c r="G276" s="271">
        <v>12.449581091831828</v>
      </c>
      <c r="H276" s="272">
        <v>5966.2464999999993</v>
      </c>
      <c r="I276" t="e">
        <f>VLOOKUP(Tabla2__2[[#This Row],[Columna1]],[1]!Tabla5[CLAVE],1,0)</f>
        <v>#REF!</v>
      </c>
    </row>
    <row r="277" spans="1:9">
      <c r="A277" t="str">
        <f>CONCATENATE(Tabla2__2[[#This Row],[TIENDA HMPV]],Tabla2__2[[#This Row],[LINEA]])</f>
        <v>469 - TIENDA PORTETE 936AIRES</v>
      </c>
      <c r="B277" t="s">
        <v>2639</v>
      </c>
      <c r="C277" t="s">
        <v>2638</v>
      </c>
      <c r="D277" t="s">
        <v>3073</v>
      </c>
      <c r="E277" t="s">
        <v>3046</v>
      </c>
      <c r="F277" t="s">
        <v>36</v>
      </c>
      <c r="G277" s="271">
        <v>4.4624746450304276</v>
      </c>
      <c r="H277" s="272">
        <v>2333.8742000000002</v>
      </c>
      <c r="I277" t="e">
        <f>VLOOKUP(Tabla2__2[[#This Row],[Columna1]],[1]!Tabla5[CLAVE],1,0)</f>
        <v>#REF!</v>
      </c>
    </row>
    <row r="278" spans="1:9">
      <c r="A278" t="str">
        <f>CONCATENATE(Tabla2__2[[#This Row],[TIENDA HMPV]],Tabla2__2[[#This Row],[LINEA]])</f>
        <v>469 - TIENDA PORTETE 936COCINAS</v>
      </c>
      <c r="B278" t="s">
        <v>2639</v>
      </c>
      <c r="C278" t="s">
        <v>2638</v>
      </c>
      <c r="D278" t="s">
        <v>3073</v>
      </c>
      <c r="E278" t="s">
        <v>3046</v>
      </c>
      <c r="F278" t="s">
        <v>44</v>
      </c>
      <c r="G278" s="271">
        <v>33</v>
      </c>
      <c r="H278" s="272">
        <v>10003.08</v>
      </c>
      <c r="I278" t="e">
        <f>VLOOKUP(Tabla2__2[[#This Row],[Columna1]],[1]!Tabla5[CLAVE],1,0)</f>
        <v>#REF!</v>
      </c>
    </row>
    <row r="279" spans="1:9">
      <c r="A279" t="str">
        <f>CONCATENATE(Tabla2__2[[#This Row],[TIENDA HMPV]],Tabla2__2[[#This Row],[LINEA]])</f>
        <v>469 - TIENDA PORTETE 936EMPOTRE</v>
      </c>
      <c r="B279" t="s">
        <v>2639</v>
      </c>
      <c r="C279" t="s">
        <v>2638</v>
      </c>
      <c r="D279" t="s">
        <v>3073</v>
      </c>
      <c r="E279" t="s">
        <v>3046</v>
      </c>
      <c r="F279" t="s">
        <v>51</v>
      </c>
      <c r="G279" s="271">
        <v>0</v>
      </c>
      <c r="H279" s="272">
        <v>0</v>
      </c>
      <c r="I279" t="e">
        <f>VLOOKUP(Tabla2__2[[#This Row],[Columna1]],[1]!Tabla5[CLAVE],1,0)</f>
        <v>#REF!</v>
      </c>
    </row>
    <row r="280" spans="1:9">
      <c r="A280" t="str">
        <f>CONCATENATE(Tabla2__2[[#This Row],[TIENDA HMPV]],Tabla2__2[[#This Row],[LINEA]])</f>
        <v>469 - TIENDA PORTETE 936GLOBALES</v>
      </c>
      <c r="B280" t="s">
        <v>2639</v>
      </c>
      <c r="C280" t="s">
        <v>2638</v>
      </c>
      <c r="D280" t="s">
        <v>3073</v>
      </c>
      <c r="E280" t="s">
        <v>3046</v>
      </c>
      <c r="F280" t="s">
        <v>61</v>
      </c>
      <c r="G280" s="271">
        <v>7.6046267087276549</v>
      </c>
      <c r="H280" s="272">
        <v>913.03919999999994</v>
      </c>
      <c r="I280" t="e">
        <f>VLOOKUP(Tabla2__2[[#This Row],[Columna1]],[1]!Tabla5[CLAVE],1,0)</f>
        <v>#REF!</v>
      </c>
    </row>
    <row r="281" spans="1:9">
      <c r="A281" t="str">
        <f>CONCATENATE(Tabla2__2[[#This Row],[TIENDA HMPV]],Tabla2__2[[#This Row],[LINEA]])</f>
        <v>469 - TIENDA PORTETE 936LAVADO</v>
      </c>
      <c r="B281" t="s">
        <v>2639</v>
      </c>
      <c r="C281" t="s">
        <v>2638</v>
      </c>
      <c r="D281" t="s">
        <v>3073</v>
      </c>
      <c r="E281" t="s">
        <v>3046</v>
      </c>
      <c r="F281" t="s">
        <v>70</v>
      </c>
      <c r="G281" s="271">
        <v>11.414526538967202</v>
      </c>
      <c r="H281" s="272">
        <v>5317.9856</v>
      </c>
      <c r="I281" t="e">
        <f>VLOOKUP(Tabla2__2[[#This Row],[Columna1]],[1]!Tabla5[CLAVE],1,0)</f>
        <v>#REF!</v>
      </c>
    </row>
    <row r="282" spans="1:9">
      <c r="A282" t="str">
        <f>CONCATENATE(Tabla2__2[[#This Row],[TIENDA HMPV]],Tabla2__2[[#This Row],[LINEA]])</f>
        <v>469 - TIENDA PORTETE 936REFRIGERACIÓN</v>
      </c>
      <c r="B282" t="s">
        <v>2639</v>
      </c>
      <c r="C282" t="s">
        <v>2638</v>
      </c>
      <c r="D282" t="s">
        <v>3073</v>
      </c>
      <c r="E282" t="s">
        <v>3046</v>
      </c>
      <c r="F282" t="s">
        <v>77</v>
      </c>
      <c r="G282" s="271">
        <v>22</v>
      </c>
      <c r="H282" s="272">
        <v>10420</v>
      </c>
      <c r="I282" t="e">
        <f>VLOOKUP(Tabla2__2[[#This Row],[Columna1]],[1]!Tabla5[CLAVE],1,0)</f>
        <v>#REF!</v>
      </c>
    </row>
    <row r="283" spans="1:9">
      <c r="A283" t="str">
        <f>CONCATENATE(Tabla2__2[[#This Row],[TIENDA HMPV]],Tabla2__2[[#This Row],[LINEA]])</f>
        <v>422 - TIENDA PORTOVIEJO 1311AIRES</v>
      </c>
      <c r="B283" t="s">
        <v>2642</v>
      </c>
      <c r="C283" t="s">
        <v>2641</v>
      </c>
      <c r="D283" t="s">
        <v>3063</v>
      </c>
      <c r="E283" t="s">
        <v>3047</v>
      </c>
      <c r="F283" t="s">
        <v>36</v>
      </c>
      <c r="G283" s="271">
        <v>1.4198782961460452</v>
      </c>
      <c r="H283" s="272">
        <v>742.59630000000004</v>
      </c>
      <c r="I283" t="e">
        <f>VLOOKUP(Tabla2__2[[#This Row],[Columna1]],[1]!Tabla5[CLAVE],1,0)</f>
        <v>#REF!</v>
      </c>
    </row>
    <row r="284" spans="1:9">
      <c r="A284" t="str">
        <f>CONCATENATE(Tabla2__2[[#This Row],[TIENDA HMPV]],Tabla2__2[[#This Row],[LINEA]])</f>
        <v>422 - TIENDA PORTOVIEJO 1311COCINAS</v>
      </c>
      <c r="B284" t="s">
        <v>2642</v>
      </c>
      <c r="C284" t="s">
        <v>2641</v>
      </c>
      <c r="D284" t="s">
        <v>3063</v>
      </c>
      <c r="E284" t="s">
        <v>3047</v>
      </c>
      <c r="F284" t="s">
        <v>44</v>
      </c>
      <c r="G284" s="271">
        <v>12.86510463292656</v>
      </c>
      <c r="H284" s="272">
        <v>4269.3206</v>
      </c>
      <c r="I284" t="e">
        <f>VLOOKUP(Tabla2__2[[#This Row],[Columna1]],[1]!Tabla5[CLAVE],1,0)</f>
        <v>#REF!</v>
      </c>
    </row>
    <row r="285" spans="1:9">
      <c r="A285" t="str">
        <f>CONCATENATE(Tabla2__2[[#This Row],[TIENDA HMPV]],Tabla2__2[[#This Row],[LINEA]])</f>
        <v>422 - TIENDA PORTOVIEJO 1311EMPOTRE</v>
      </c>
      <c r="B285" t="s">
        <v>2642</v>
      </c>
      <c r="C285" t="s">
        <v>2641</v>
      </c>
      <c r="D285" t="s">
        <v>3063</v>
      </c>
      <c r="E285" t="s">
        <v>3047</v>
      </c>
      <c r="F285" t="s">
        <v>51</v>
      </c>
      <c r="G285" s="271">
        <v>0</v>
      </c>
      <c r="H285" s="272">
        <v>0</v>
      </c>
      <c r="I285" t="e">
        <f>VLOOKUP(Tabla2__2[[#This Row],[Columna1]],[1]!Tabla5[CLAVE],1,0)</f>
        <v>#REF!</v>
      </c>
    </row>
    <row r="286" spans="1:9">
      <c r="A286" t="str">
        <f>CONCATENATE(Tabla2__2[[#This Row],[TIENDA HMPV]],Tabla2__2[[#This Row],[LINEA]])</f>
        <v>422 - TIENDA PORTOVIEJO 1311GLOBALES</v>
      </c>
      <c r="B286" t="s">
        <v>2642</v>
      </c>
      <c r="C286" t="s">
        <v>2641</v>
      </c>
      <c r="D286" t="s">
        <v>3063</v>
      </c>
      <c r="E286" t="s">
        <v>3047</v>
      </c>
      <c r="F286" t="s">
        <v>61</v>
      </c>
      <c r="G286" s="271">
        <v>0.61863896197873991</v>
      </c>
      <c r="H286" s="272">
        <v>76.358599999999996</v>
      </c>
      <c r="I286" t="e">
        <f>VLOOKUP(Tabla2__2[[#This Row],[Columna1]],[1]!Tabla5[CLAVE],1,0)</f>
        <v>#REF!</v>
      </c>
    </row>
    <row r="287" spans="1:9">
      <c r="A287" t="str">
        <f>CONCATENATE(Tabla2__2[[#This Row],[TIENDA HMPV]],Tabla2__2[[#This Row],[LINEA]])</f>
        <v>422 - TIENDA PORTOVIEJO 1311LAVADO</v>
      </c>
      <c r="B287" t="s">
        <v>2642</v>
      </c>
      <c r="C287" t="s">
        <v>2641</v>
      </c>
      <c r="D287" t="s">
        <v>3063</v>
      </c>
      <c r="E287" t="s">
        <v>3047</v>
      </c>
      <c r="F287" t="s">
        <v>70</v>
      </c>
      <c r="G287" s="271">
        <v>11.422250805295421</v>
      </c>
      <c r="H287" s="272">
        <v>5796.0326000000005</v>
      </c>
      <c r="I287" t="e">
        <f>VLOOKUP(Tabla2__2[[#This Row],[Columna1]],[1]!Tabla5[CLAVE],1,0)</f>
        <v>#REF!</v>
      </c>
    </row>
    <row r="288" spans="1:9">
      <c r="A288" t="str">
        <f>CONCATENATE(Tabla2__2[[#This Row],[TIENDA HMPV]],Tabla2__2[[#This Row],[LINEA]])</f>
        <v>422 - TIENDA PORTOVIEJO 1311REFRIGERACIÓN</v>
      </c>
      <c r="B288" t="s">
        <v>2642</v>
      </c>
      <c r="C288" t="s">
        <v>2641</v>
      </c>
      <c r="D288" t="s">
        <v>3063</v>
      </c>
      <c r="E288" t="s">
        <v>3047</v>
      </c>
      <c r="F288" t="s">
        <v>77</v>
      </c>
      <c r="G288" s="271">
        <v>4.1528998545046445</v>
      </c>
      <c r="H288" s="272">
        <v>2024.8769000000002</v>
      </c>
      <c r="I288" t="e">
        <f>VLOOKUP(Tabla2__2[[#This Row],[Columna1]],[1]!Tabla5[CLAVE],1,0)</f>
        <v>#REF!</v>
      </c>
    </row>
    <row r="289" spans="1:9">
      <c r="A289" t="str">
        <f>CONCATENATE(Tabla2__2[[#This Row],[TIENDA HMPV]],Tabla2__2[[#This Row],[LINEA]])</f>
        <v>425 - TIENDA PORTOVIEJO 1318AIRES</v>
      </c>
      <c r="B289" t="s">
        <v>2342</v>
      </c>
      <c r="C289" t="s">
        <v>2341</v>
      </c>
      <c r="D289" t="s">
        <v>3063</v>
      </c>
      <c r="E289" t="s">
        <v>3047</v>
      </c>
      <c r="F289" t="s">
        <v>36</v>
      </c>
      <c r="G289" s="271">
        <v>0</v>
      </c>
      <c r="H289" s="272">
        <v>0</v>
      </c>
      <c r="I289" t="e">
        <f>VLOOKUP(Tabla2__2[[#This Row],[Columna1]],[1]!Tabla5[CLAVE],1,0)</f>
        <v>#REF!</v>
      </c>
    </row>
    <row r="290" spans="1:9">
      <c r="A290" t="str">
        <f>CONCATENATE(Tabla2__2[[#This Row],[TIENDA HMPV]],Tabla2__2[[#This Row],[LINEA]])</f>
        <v>425 - TIENDA PORTOVIEJO 1318COCINAS</v>
      </c>
      <c r="B290" t="s">
        <v>2342</v>
      </c>
      <c r="C290" t="s">
        <v>2341</v>
      </c>
      <c r="D290" t="s">
        <v>3063</v>
      </c>
      <c r="E290" t="s">
        <v>3047</v>
      </c>
      <c r="F290" t="s">
        <v>44</v>
      </c>
      <c r="G290" s="271">
        <v>5.2561445341159221</v>
      </c>
      <c r="H290" s="272">
        <v>1631.1578</v>
      </c>
      <c r="I290" t="e">
        <f>VLOOKUP(Tabla2__2[[#This Row],[Columna1]],[1]!Tabla5[CLAVE],1,0)</f>
        <v>#REF!</v>
      </c>
    </row>
    <row r="291" spans="1:9">
      <c r="A291" t="str">
        <f>CONCATENATE(Tabla2__2[[#This Row],[TIENDA HMPV]],Tabla2__2[[#This Row],[LINEA]])</f>
        <v>425 - TIENDA PORTOVIEJO 1318EMPOTRE</v>
      </c>
      <c r="B291" t="s">
        <v>2342</v>
      </c>
      <c r="C291" t="s">
        <v>2341</v>
      </c>
      <c r="D291" t="s">
        <v>3063</v>
      </c>
      <c r="E291" t="s">
        <v>3047</v>
      </c>
      <c r="F291" t="s">
        <v>51</v>
      </c>
      <c r="G291" s="271">
        <v>0</v>
      </c>
      <c r="H291" s="272">
        <v>0</v>
      </c>
      <c r="I291" t="e">
        <f>VLOOKUP(Tabla2__2[[#This Row],[Columna1]],[1]!Tabla5[CLAVE],1,0)</f>
        <v>#REF!</v>
      </c>
    </row>
    <row r="292" spans="1:9">
      <c r="A292" t="str">
        <f>CONCATENATE(Tabla2__2[[#This Row],[TIENDA HMPV]],Tabla2__2[[#This Row],[LINEA]])</f>
        <v>425 - TIENDA PORTOVIEJO 1318GLOBALES</v>
      </c>
      <c r="B292" t="s">
        <v>2342</v>
      </c>
      <c r="C292" t="s">
        <v>2341</v>
      </c>
      <c r="D292" t="s">
        <v>3063</v>
      </c>
      <c r="E292" t="s">
        <v>3047</v>
      </c>
      <c r="F292" t="s">
        <v>61</v>
      </c>
      <c r="G292" s="271">
        <v>0.60462670872765489</v>
      </c>
      <c r="H292" s="272">
        <v>49.029200000000003</v>
      </c>
      <c r="I292" t="e">
        <f>VLOOKUP(Tabla2__2[[#This Row],[Columna1]],[1]!Tabla5[CLAVE],1,0)</f>
        <v>#REF!</v>
      </c>
    </row>
    <row r="293" spans="1:9">
      <c r="A293" t="str">
        <f>CONCATENATE(Tabla2__2[[#This Row],[TIENDA HMPV]],Tabla2__2[[#This Row],[LINEA]])</f>
        <v>425 - TIENDA PORTOVIEJO 1318LAVADO</v>
      </c>
      <c r="B293" t="s">
        <v>2342</v>
      </c>
      <c r="C293" t="s">
        <v>2341</v>
      </c>
      <c r="D293" t="s">
        <v>3063</v>
      </c>
      <c r="E293" t="s">
        <v>3047</v>
      </c>
      <c r="F293" t="s">
        <v>70</v>
      </c>
      <c r="G293" s="271">
        <v>3.5174186203230478</v>
      </c>
      <c r="H293" s="272">
        <v>944.81380000000001</v>
      </c>
      <c r="I293" t="e">
        <f>VLOOKUP(Tabla2__2[[#This Row],[Columna1]],[1]!Tabla5[CLAVE],1,0)</f>
        <v>#REF!</v>
      </c>
    </row>
    <row r="294" spans="1:9">
      <c r="A294" t="str">
        <f>CONCATENATE(Tabla2__2[[#This Row],[TIENDA HMPV]],Tabla2__2[[#This Row],[LINEA]])</f>
        <v>425 - TIENDA PORTOVIEJO 1318REFRIGERACIÓN</v>
      </c>
      <c r="B294" t="s">
        <v>2342</v>
      </c>
      <c r="C294" t="s">
        <v>2341</v>
      </c>
      <c r="D294" t="s">
        <v>3063</v>
      </c>
      <c r="E294" t="s">
        <v>3047</v>
      </c>
      <c r="F294" t="s">
        <v>77</v>
      </c>
      <c r="G294" s="271">
        <v>2.8335753064259253</v>
      </c>
      <c r="H294" s="272">
        <v>1280.433</v>
      </c>
      <c r="I294" t="e">
        <f>VLOOKUP(Tabla2__2[[#This Row],[Columna1]],[1]!Tabla5[CLAVE],1,0)</f>
        <v>#REF!</v>
      </c>
    </row>
    <row r="295" spans="1:9">
      <c r="A295" t="str">
        <f>CONCATENATE(Tabla2__2[[#This Row],[TIENDA HMPV]],Tabla2__2[[#This Row],[LINEA]])</f>
        <v>173 - 1719-TIENDA PRENSA 1719AIRES</v>
      </c>
      <c r="B295" t="s">
        <v>2652</v>
      </c>
      <c r="C295" t="s">
        <v>2651</v>
      </c>
      <c r="D295" t="s">
        <v>3383</v>
      </c>
      <c r="E295" t="s">
        <v>748</v>
      </c>
      <c r="F295" t="s">
        <v>36</v>
      </c>
      <c r="G295" s="271">
        <v>0</v>
      </c>
      <c r="H295" s="272">
        <v>0</v>
      </c>
      <c r="I295" t="e">
        <f>VLOOKUP(Tabla2__2[[#This Row],[Columna1]],[1]!Tabla5[CLAVE],1,0)</f>
        <v>#REF!</v>
      </c>
    </row>
    <row r="296" spans="1:9">
      <c r="A296" t="str">
        <f>CONCATENATE(Tabla2__2[[#This Row],[TIENDA HMPV]],Tabla2__2[[#This Row],[LINEA]])</f>
        <v>173 - 1719-TIENDA PRENSA 1719COCINAS</v>
      </c>
      <c r="B296" t="s">
        <v>2652</v>
      </c>
      <c r="C296" t="s">
        <v>2651</v>
      </c>
      <c r="D296" t="s">
        <v>3383</v>
      </c>
      <c r="E296" t="s">
        <v>748</v>
      </c>
      <c r="F296" t="s">
        <v>44</v>
      </c>
      <c r="G296" s="271">
        <v>24.33533511305723</v>
      </c>
      <c r="H296" s="272">
        <v>7208.8154999999997</v>
      </c>
      <c r="I296" t="e">
        <f>VLOOKUP(Tabla2__2[[#This Row],[Columna1]],[1]!Tabla5[CLAVE],1,0)</f>
        <v>#REF!</v>
      </c>
    </row>
    <row r="297" spans="1:9">
      <c r="A297" t="str">
        <f>CONCATENATE(Tabla2__2[[#This Row],[TIENDA HMPV]],Tabla2__2[[#This Row],[LINEA]])</f>
        <v>173 - 1719-TIENDA PRENSA 1719EMPOTRE</v>
      </c>
      <c r="B297" t="s">
        <v>2652</v>
      </c>
      <c r="C297" t="s">
        <v>2651</v>
      </c>
      <c r="D297" t="s">
        <v>3383</v>
      </c>
      <c r="E297" t="s">
        <v>748</v>
      </c>
      <c r="F297" t="s">
        <v>51</v>
      </c>
      <c r="G297" s="271">
        <v>0</v>
      </c>
      <c r="H297" s="272">
        <v>0</v>
      </c>
      <c r="I297" t="e">
        <f>VLOOKUP(Tabla2__2[[#This Row],[Columna1]],[1]!Tabla5[CLAVE],1,0)</f>
        <v>#REF!</v>
      </c>
    </row>
    <row r="298" spans="1:9">
      <c r="A298" t="str">
        <f>CONCATENATE(Tabla2__2[[#This Row],[TIENDA HMPV]],Tabla2__2[[#This Row],[LINEA]])</f>
        <v>173 - 1719-TIENDA PRENSA 1719GLOBALES</v>
      </c>
      <c r="B298" t="s">
        <v>2652</v>
      </c>
      <c r="C298" t="s">
        <v>2651</v>
      </c>
      <c r="D298" t="s">
        <v>3383</v>
      </c>
      <c r="E298" t="s">
        <v>748</v>
      </c>
      <c r="F298" t="s">
        <v>61</v>
      </c>
      <c r="G298" s="271">
        <v>12</v>
      </c>
      <c r="H298" s="272">
        <v>1481.16</v>
      </c>
      <c r="I298" t="e">
        <f>VLOOKUP(Tabla2__2[[#This Row],[Columna1]],[1]!Tabla5[CLAVE],1,0)</f>
        <v>#REF!</v>
      </c>
    </row>
    <row r="299" spans="1:9">
      <c r="A299" t="str">
        <f>CONCATENATE(Tabla2__2[[#This Row],[TIENDA HMPV]],Tabla2__2[[#This Row],[LINEA]])</f>
        <v>173 - 1719-TIENDA PRENSA 1719LAVADO</v>
      </c>
      <c r="B299" t="s">
        <v>2652</v>
      </c>
      <c r="C299" t="s">
        <v>2651</v>
      </c>
      <c r="D299" t="s">
        <v>3383</v>
      </c>
      <c r="E299" t="s">
        <v>748</v>
      </c>
      <c r="F299" t="s">
        <v>70</v>
      </c>
      <c r="G299" s="271">
        <v>13.977985968678166</v>
      </c>
      <c r="H299" s="272">
        <v>9145.1346999999987</v>
      </c>
      <c r="I299" t="e">
        <f>VLOOKUP(Tabla2__2[[#This Row],[Columna1]],[1]!Tabla5[CLAVE],1,0)</f>
        <v>#REF!</v>
      </c>
    </row>
    <row r="300" spans="1:9">
      <c r="A300" t="str">
        <f>CONCATENATE(Tabla2__2[[#This Row],[TIENDA HMPV]],Tabla2__2[[#This Row],[LINEA]])</f>
        <v>173 - 1719-TIENDA PRENSA 1719REFRIGERACIÓN</v>
      </c>
      <c r="B300" t="s">
        <v>2652</v>
      </c>
      <c r="C300" t="s">
        <v>2651</v>
      </c>
      <c r="D300" t="s">
        <v>3383</v>
      </c>
      <c r="E300" t="s">
        <v>748</v>
      </c>
      <c r="F300" t="s">
        <v>77</v>
      </c>
      <c r="G300" s="271">
        <v>12.894297210915154</v>
      </c>
      <c r="H300" s="272">
        <v>5992.5285000000003</v>
      </c>
      <c r="I300" t="e">
        <f>VLOOKUP(Tabla2__2[[#This Row],[Columna1]],[1]!Tabla5[CLAVE],1,0)</f>
        <v>#REF!</v>
      </c>
    </row>
    <row r="301" spans="1:9">
      <c r="A301" t="str">
        <f>CONCATENATE(Tabla2__2[[#This Row],[TIENDA HMPV]],Tabla2__2[[#This Row],[LINEA]])</f>
        <v>453 - TIENDA QUEVEDO 811AIRES</v>
      </c>
      <c r="B301" t="s">
        <v>2657</v>
      </c>
      <c r="C301" t="s">
        <v>2656</v>
      </c>
      <c r="D301" t="s">
        <v>3080</v>
      </c>
      <c r="E301" t="s">
        <v>35</v>
      </c>
      <c r="F301" t="s">
        <v>36</v>
      </c>
      <c r="G301" s="271">
        <v>1.4198782961460452</v>
      </c>
      <c r="H301" s="272">
        <v>742.59630000000004</v>
      </c>
      <c r="I301" t="e">
        <f>VLOOKUP(Tabla2__2[[#This Row],[Columna1]],[1]!Tabla5[CLAVE],1,0)</f>
        <v>#REF!</v>
      </c>
    </row>
    <row r="302" spans="1:9">
      <c r="A302" t="str">
        <f>CONCATENATE(Tabla2__2[[#This Row],[TIENDA HMPV]],Tabla2__2[[#This Row],[LINEA]])</f>
        <v>453 - TIENDA QUEVEDO 811COCINAS</v>
      </c>
      <c r="B302" t="s">
        <v>2657</v>
      </c>
      <c r="C302" t="s">
        <v>2656</v>
      </c>
      <c r="D302" t="s">
        <v>3080</v>
      </c>
      <c r="E302" t="s">
        <v>35</v>
      </c>
      <c r="F302" t="s">
        <v>44</v>
      </c>
      <c r="G302" s="271">
        <v>12</v>
      </c>
      <c r="H302" s="272">
        <v>3630.92</v>
      </c>
      <c r="I302" t="e">
        <f>VLOOKUP(Tabla2__2[[#This Row],[Columna1]],[1]!Tabla5[CLAVE],1,0)</f>
        <v>#REF!</v>
      </c>
    </row>
    <row r="303" spans="1:9">
      <c r="A303" t="str">
        <f>CONCATENATE(Tabla2__2[[#This Row],[TIENDA HMPV]],Tabla2__2[[#This Row],[LINEA]])</f>
        <v>453 - TIENDA QUEVEDO 811GLOBALES</v>
      </c>
      <c r="B303" t="s">
        <v>2657</v>
      </c>
      <c r="C303" t="s">
        <v>2656</v>
      </c>
      <c r="D303" t="s">
        <v>3080</v>
      </c>
      <c r="E303" t="s">
        <v>35</v>
      </c>
      <c r="F303" t="s">
        <v>61</v>
      </c>
      <c r="G303" s="271">
        <v>1.2372779239574798</v>
      </c>
      <c r="H303" s="272">
        <v>152.71719999999999</v>
      </c>
      <c r="I303" t="e">
        <f>VLOOKUP(Tabla2__2[[#This Row],[Columna1]],[1]!Tabla5[CLAVE],1,0)</f>
        <v>#REF!</v>
      </c>
    </row>
    <row r="304" spans="1:9">
      <c r="A304" t="str">
        <f>CONCATENATE(Tabla2__2[[#This Row],[TIENDA HMPV]],Tabla2__2[[#This Row],[LINEA]])</f>
        <v>453 - TIENDA QUEVEDO 811LAVADO</v>
      </c>
      <c r="B304" t="s">
        <v>2657</v>
      </c>
      <c r="C304" t="s">
        <v>2656</v>
      </c>
      <c r="D304" t="s">
        <v>3080</v>
      </c>
      <c r="E304" t="s">
        <v>35</v>
      </c>
      <c r="F304" t="s">
        <v>70</v>
      </c>
      <c r="G304" s="271">
        <v>3</v>
      </c>
      <c r="H304" s="272">
        <v>805.83</v>
      </c>
      <c r="I304" t="e">
        <f>VLOOKUP(Tabla2__2[[#This Row],[Columna1]],[1]!Tabla5[CLAVE],1,0)</f>
        <v>#REF!</v>
      </c>
    </row>
    <row r="305" spans="1:9">
      <c r="A305" t="str">
        <f>CONCATENATE(Tabla2__2[[#This Row],[TIENDA HMPV]],Tabla2__2[[#This Row],[LINEA]])</f>
        <v>453 - TIENDA QUEVEDO 811REFRIGERACIÓN</v>
      </c>
      <c r="B305" t="s">
        <v>2657</v>
      </c>
      <c r="C305" t="s">
        <v>2656</v>
      </c>
      <c r="D305" t="s">
        <v>3080</v>
      </c>
      <c r="E305" t="s">
        <v>35</v>
      </c>
      <c r="F305" t="s">
        <v>77</v>
      </c>
      <c r="G305" s="271">
        <v>8</v>
      </c>
      <c r="H305" s="272">
        <v>3635</v>
      </c>
      <c r="I305" t="e">
        <f>VLOOKUP(Tabla2__2[[#This Row],[Columna1]],[1]!Tabla5[CLAVE],1,0)</f>
        <v>#REF!</v>
      </c>
    </row>
    <row r="306" spans="1:9">
      <c r="A306" t="str">
        <f>CONCATENATE(Tabla2__2[[#This Row],[TIENDA HMPV]],Tabla2__2[[#This Row],[LINEA]])</f>
        <v>458 - TIENDA QUEVEDO 821AIRES</v>
      </c>
      <c r="B306" t="s">
        <v>2660</v>
      </c>
      <c r="C306" t="s">
        <v>2659</v>
      </c>
      <c r="D306" t="s">
        <v>3080</v>
      </c>
      <c r="E306" t="s">
        <v>35</v>
      </c>
      <c r="F306" t="s">
        <v>36</v>
      </c>
      <c r="G306" s="271">
        <v>7.0993914807302243</v>
      </c>
      <c r="H306" s="272">
        <v>3712.9816999999998</v>
      </c>
      <c r="I306" t="e">
        <f>VLOOKUP(Tabla2__2[[#This Row],[Columna1]],[1]!Tabla5[CLAVE],1,0)</f>
        <v>#REF!</v>
      </c>
    </row>
    <row r="307" spans="1:9">
      <c r="A307" t="str">
        <f>CONCATENATE(Tabla2__2[[#This Row],[TIENDA HMPV]],Tabla2__2[[#This Row],[LINEA]])</f>
        <v>458 - TIENDA QUEVEDO 821COCINAS</v>
      </c>
      <c r="B307" t="s">
        <v>2660</v>
      </c>
      <c r="C307" t="s">
        <v>2659</v>
      </c>
      <c r="D307" t="s">
        <v>3080</v>
      </c>
      <c r="E307" t="s">
        <v>35</v>
      </c>
      <c r="F307" t="s">
        <v>44</v>
      </c>
      <c r="G307" s="271">
        <v>18</v>
      </c>
      <c r="H307" s="272">
        <v>4796.03</v>
      </c>
      <c r="I307" t="e">
        <f>VLOOKUP(Tabla2__2[[#This Row],[Columna1]],[1]!Tabla5[CLAVE],1,0)</f>
        <v>#REF!</v>
      </c>
    </row>
    <row r="308" spans="1:9">
      <c r="A308" t="str">
        <f>CONCATENATE(Tabla2__2[[#This Row],[TIENDA HMPV]],Tabla2__2[[#This Row],[LINEA]])</f>
        <v>458 - TIENDA QUEVEDO 821EMPOTRE</v>
      </c>
      <c r="B308" t="s">
        <v>2660</v>
      </c>
      <c r="C308" t="s">
        <v>2659</v>
      </c>
      <c r="D308" t="s">
        <v>3080</v>
      </c>
      <c r="E308" t="s">
        <v>35</v>
      </c>
      <c r="F308" t="s">
        <v>51</v>
      </c>
      <c r="G308" s="271">
        <v>0</v>
      </c>
      <c r="H308" s="272">
        <v>0</v>
      </c>
      <c r="I308" t="e">
        <f>VLOOKUP(Tabla2__2[[#This Row],[Columna1]],[1]!Tabla5[CLAVE],1,0)</f>
        <v>#REF!</v>
      </c>
    </row>
    <row r="309" spans="1:9">
      <c r="A309" t="str">
        <f>CONCATENATE(Tabla2__2[[#This Row],[TIENDA HMPV]],Tabla2__2[[#This Row],[LINEA]])</f>
        <v>458 - TIENDA QUEVEDO 821GLOBALES</v>
      </c>
      <c r="B309" t="s">
        <v>2660</v>
      </c>
      <c r="C309" t="s">
        <v>2659</v>
      </c>
      <c r="D309" t="s">
        <v>3080</v>
      </c>
      <c r="E309" t="s">
        <v>35</v>
      </c>
      <c r="F309" t="s">
        <v>61</v>
      </c>
      <c r="G309" s="271">
        <v>4.3304727338511793</v>
      </c>
      <c r="H309" s="272">
        <v>534.51020000000005</v>
      </c>
      <c r="I309" t="e">
        <f>VLOOKUP(Tabla2__2[[#This Row],[Columna1]],[1]!Tabla5[CLAVE],1,0)</f>
        <v>#REF!</v>
      </c>
    </row>
    <row r="310" spans="1:9">
      <c r="A310" t="str">
        <f>CONCATENATE(Tabla2__2[[#This Row],[TIENDA HMPV]],Tabla2__2[[#This Row],[LINEA]])</f>
        <v>458 - TIENDA QUEVEDO 821LAVADO</v>
      </c>
      <c r="B310" t="s">
        <v>2660</v>
      </c>
      <c r="C310" t="s">
        <v>2659</v>
      </c>
      <c r="D310" t="s">
        <v>3080</v>
      </c>
      <c r="E310" t="s">
        <v>35</v>
      </c>
      <c r="F310" t="s">
        <v>70</v>
      </c>
      <c r="G310" s="271">
        <v>8.9265296934558052</v>
      </c>
      <c r="H310" s="272">
        <v>4217.4548000000004</v>
      </c>
      <c r="I310" t="e">
        <f>VLOOKUP(Tabla2__2[[#This Row],[Columna1]],[1]!Tabla5[CLAVE],1,0)</f>
        <v>#REF!</v>
      </c>
    </row>
    <row r="311" spans="1:9">
      <c r="A311" t="str">
        <f>CONCATENATE(Tabla2__2[[#This Row],[TIENDA HMPV]],Tabla2__2[[#This Row],[LINEA]])</f>
        <v>458 - TIENDA QUEVEDO 821REFRIGERACIÓN</v>
      </c>
      <c r="B311" t="s">
        <v>2660</v>
      </c>
      <c r="C311" t="s">
        <v>2659</v>
      </c>
      <c r="D311" t="s">
        <v>3080</v>
      </c>
      <c r="E311" t="s">
        <v>35</v>
      </c>
      <c r="F311" t="s">
        <v>77</v>
      </c>
      <c r="G311" s="271">
        <v>20</v>
      </c>
      <c r="H311" s="272">
        <v>9370</v>
      </c>
      <c r="I311" t="e">
        <f>VLOOKUP(Tabla2__2[[#This Row],[Columna1]],[1]!Tabla5[CLAVE],1,0)</f>
        <v>#REF!</v>
      </c>
    </row>
    <row r="312" spans="1:9">
      <c r="A312" t="str">
        <f>CONCATENATE(Tabla2__2[[#This Row],[TIENDA HMPV]],Tabla2__2[[#This Row],[LINEA]])</f>
        <v>1744 - TIENDA QUINCHECOCINAS</v>
      </c>
      <c r="B312" t="s">
        <v>2351</v>
      </c>
      <c r="C312" t="s">
        <v>2350</v>
      </c>
      <c r="D312" t="s">
        <v>3242</v>
      </c>
      <c r="E312" t="s">
        <v>3054</v>
      </c>
      <c r="F312" t="s">
        <v>44</v>
      </c>
      <c r="G312" s="271">
        <v>8</v>
      </c>
      <c r="H312" s="272">
        <v>2298.8000000000002</v>
      </c>
      <c r="I312" t="e">
        <f>VLOOKUP(Tabla2__2[[#This Row],[Columna1]],[1]!Tabla5[CLAVE],1,0)</f>
        <v>#REF!</v>
      </c>
    </row>
    <row r="313" spans="1:9">
      <c r="A313" t="str">
        <f>CONCATENATE(Tabla2__2[[#This Row],[TIENDA HMPV]],Tabla2__2[[#This Row],[LINEA]])</f>
        <v>1744 - TIENDA QUINCHEGLOBALES</v>
      </c>
      <c r="B313" t="s">
        <v>2351</v>
      </c>
      <c r="C313" t="s">
        <v>2350</v>
      </c>
      <c r="D313" t="s">
        <v>3242</v>
      </c>
      <c r="E313" t="s">
        <v>3054</v>
      </c>
      <c r="F313" t="s">
        <v>61</v>
      </c>
      <c r="G313" s="271">
        <v>2.8474035057255032</v>
      </c>
      <c r="H313" s="272">
        <v>228.02500000000001</v>
      </c>
      <c r="I313" t="e">
        <f>VLOOKUP(Tabla2__2[[#This Row],[Columna1]],[1]!Tabla5[CLAVE],1,0)</f>
        <v>#REF!</v>
      </c>
    </row>
    <row r="314" spans="1:9">
      <c r="A314" t="str">
        <f>CONCATENATE(Tabla2__2[[#This Row],[TIENDA HMPV]],Tabla2__2[[#This Row],[LINEA]])</f>
        <v>1744 - TIENDA QUINCHELAVADO</v>
      </c>
      <c r="B314" t="s">
        <v>2351</v>
      </c>
      <c r="C314" t="s">
        <v>2350</v>
      </c>
      <c r="D314" t="s">
        <v>3242</v>
      </c>
      <c r="E314" t="s">
        <v>3054</v>
      </c>
      <c r="F314" t="s">
        <v>70</v>
      </c>
      <c r="G314" s="271">
        <v>2</v>
      </c>
      <c r="H314" s="272">
        <v>1162.4000000000001</v>
      </c>
      <c r="I314" t="e">
        <f>VLOOKUP(Tabla2__2[[#This Row],[Columna1]],[1]!Tabla5[CLAVE],1,0)</f>
        <v>#REF!</v>
      </c>
    </row>
    <row r="315" spans="1:9">
      <c r="A315" t="str">
        <f>CONCATENATE(Tabla2__2[[#This Row],[TIENDA HMPV]],Tabla2__2[[#This Row],[LINEA]])</f>
        <v>1744 - TIENDA QUINCHEREFRIGERACIÓN</v>
      </c>
      <c r="B315" t="s">
        <v>2351</v>
      </c>
      <c r="C315" t="s">
        <v>2350</v>
      </c>
      <c r="D315" t="s">
        <v>3242</v>
      </c>
      <c r="E315" t="s">
        <v>3054</v>
      </c>
      <c r="F315" t="s">
        <v>77</v>
      </c>
      <c r="G315" s="271">
        <v>8</v>
      </c>
      <c r="H315" s="272">
        <v>3522</v>
      </c>
      <c r="I315" t="e">
        <f>VLOOKUP(Tabla2__2[[#This Row],[Columna1]],[1]!Tabla5[CLAVE],1,0)</f>
        <v>#REF!</v>
      </c>
    </row>
    <row r="316" spans="1:9">
      <c r="A316" t="str">
        <f>CONCATENATE(Tabla2__2[[#This Row],[TIENDA HMPV]],Tabla2__2[[#This Row],[LINEA]])</f>
        <v>174 - 1720-TIENDA RECREO 1720COCINAS</v>
      </c>
      <c r="B316" t="s">
        <v>2675</v>
      </c>
      <c r="C316" t="s">
        <v>2674</v>
      </c>
      <c r="D316" t="s">
        <v>3083</v>
      </c>
      <c r="E316" t="s">
        <v>3054</v>
      </c>
      <c r="F316" t="s">
        <v>44</v>
      </c>
      <c r="G316" s="271">
        <v>48</v>
      </c>
      <c r="H316" s="272">
        <v>16861.830000000002</v>
      </c>
      <c r="I316" t="e">
        <f>VLOOKUP(Tabla2__2[[#This Row],[Columna1]],[1]!Tabla5[CLAVE],1,0)</f>
        <v>#REF!</v>
      </c>
    </row>
    <row r="317" spans="1:9">
      <c r="A317" t="str">
        <f>CONCATENATE(Tabla2__2[[#This Row],[TIENDA HMPV]],Tabla2__2[[#This Row],[LINEA]])</f>
        <v>174 - 1720-TIENDA RECREO 1720EMPOTRE</v>
      </c>
      <c r="B317" t="s">
        <v>2675</v>
      </c>
      <c r="C317" t="s">
        <v>2674</v>
      </c>
      <c r="D317" t="s">
        <v>3083</v>
      </c>
      <c r="E317" t="s">
        <v>3054</v>
      </c>
      <c r="F317" t="s">
        <v>51</v>
      </c>
      <c r="G317" s="271">
        <v>0</v>
      </c>
      <c r="H317" s="272">
        <v>0</v>
      </c>
      <c r="I317" t="e">
        <f>VLOOKUP(Tabla2__2[[#This Row],[Columna1]],[1]!Tabla5[CLAVE],1,0)</f>
        <v>#REF!</v>
      </c>
    </row>
    <row r="318" spans="1:9">
      <c r="A318" t="str">
        <f>CONCATENATE(Tabla2__2[[#This Row],[TIENDA HMPV]],Tabla2__2[[#This Row],[LINEA]])</f>
        <v>174 - 1720-TIENDA RECREO 1720GLOBALES</v>
      </c>
      <c r="B318" t="s">
        <v>2675</v>
      </c>
      <c r="C318" t="s">
        <v>2674</v>
      </c>
      <c r="D318" t="s">
        <v>3083</v>
      </c>
      <c r="E318" t="s">
        <v>3054</v>
      </c>
      <c r="F318" t="s">
        <v>61</v>
      </c>
      <c r="G318" s="271">
        <v>12.045693528343371</v>
      </c>
      <c r="H318" s="272">
        <v>1651.3933999999999</v>
      </c>
      <c r="I318" t="e">
        <f>VLOOKUP(Tabla2__2[[#This Row],[Columna1]],[1]!Tabla5[CLAVE],1,0)</f>
        <v>#REF!</v>
      </c>
    </row>
    <row r="319" spans="1:9">
      <c r="A319" t="str">
        <f>CONCATENATE(Tabla2__2[[#This Row],[TIENDA HMPV]],Tabla2__2[[#This Row],[LINEA]])</f>
        <v>174 - 1720-TIENDA RECREO 1720LAVADO</v>
      </c>
      <c r="B319" t="s">
        <v>2675</v>
      </c>
      <c r="C319" t="s">
        <v>2674</v>
      </c>
      <c r="D319" t="s">
        <v>3083</v>
      </c>
      <c r="E319" t="s">
        <v>3054</v>
      </c>
      <c r="F319" t="s">
        <v>70</v>
      </c>
      <c r="G319" s="271">
        <v>5</v>
      </c>
      <c r="H319" s="272">
        <v>2782.48</v>
      </c>
      <c r="I319" t="e">
        <f>VLOOKUP(Tabla2__2[[#This Row],[Columna1]],[1]!Tabla5[CLAVE],1,0)</f>
        <v>#REF!</v>
      </c>
    </row>
    <row r="320" spans="1:9">
      <c r="A320" t="str">
        <f>CONCATENATE(Tabla2__2[[#This Row],[TIENDA HMPV]],Tabla2__2[[#This Row],[LINEA]])</f>
        <v>174 - 1720-TIENDA RECREO 1720REFRIGERACIÓN</v>
      </c>
      <c r="B320" t="s">
        <v>2675</v>
      </c>
      <c r="C320" t="s">
        <v>2674</v>
      </c>
      <c r="D320" t="s">
        <v>3083</v>
      </c>
      <c r="E320" t="s">
        <v>3054</v>
      </c>
      <c r="F320" t="s">
        <v>77</v>
      </c>
      <c r="G320" s="271">
        <v>25</v>
      </c>
      <c r="H320" s="272">
        <v>11995</v>
      </c>
      <c r="I320" t="e">
        <f>VLOOKUP(Tabla2__2[[#This Row],[Columna1]],[1]!Tabla5[CLAVE],1,0)</f>
        <v>#REF!</v>
      </c>
    </row>
    <row r="321" spans="1:9">
      <c r="A321" t="str">
        <f>CONCATENATE(Tabla2__2[[#This Row],[TIENDA HMPV]],Tabla2__2[[#This Row],[LINEA]])</f>
        <v>185 - 1790-TIENDA RECREO 1790COCINAS</v>
      </c>
      <c r="B321" t="s">
        <v>2678</v>
      </c>
      <c r="C321" t="s">
        <v>2677</v>
      </c>
      <c r="D321" t="s">
        <v>3185</v>
      </c>
      <c r="E321" t="s">
        <v>3054</v>
      </c>
      <c r="F321" t="s">
        <v>44</v>
      </c>
      <c r="G321" s="271">
        <v>29</v>
      </c>
      <c r="H321" s="272">
        <v>9504.0299999999988</v>
      </c>
      <c r="I321" t="e">
        <f>VLOOKUP(Tabla2__2[[#This Row],[Columna1]],[1]!Tabla5[CLAVE],1,0)</f>
        <v>#REF!</v>
      </c>
    </row>
    <row r="322" spans="1:9">
      <c r="A322" t="str">
        <f>CONCATENATE(Tabla2__2[[#This Row],[TIENDA HMPV]],Tabla2__2[[#This Row],[LINEA]])</f>
        <v>185 - 1790-TIENDA RECREO 1790GLOBALES</v>
      </c>
      <c r="B322" t="s">
        <v>2678</v>
      </c>
      <c r="C322" t="s">
        <v>2677</v>
      </c>
      <c r="D322" t="s">
        <v>3185</v>
      </c>
      <c r="E322" t="s">
        <v>3054</v>
      </c>
      <c r="F322" t="s">
        <v>61</v>
      </c>
      <c r="G322" s="271">
        <v>4</v>
      </c>
      <c r="H322" s="272">
        <v>493.72</v>
      </c>
      <c r="I322" t="e">
        <f>VLOOKUP(Tabla2__2[[#This Row],[Columna1]],[1]!Tabla5[CLAVE],1,0)</f>
        <v>#REF!</v>
      </c>
    </row>
    <row r="323" spans="1:9">
      <c r="A323" t="str">
        <f>CONCATENATE(Tabla2__2[[#This Row],[TIENDA HMPV]],Tabla2__2[[#This Row],[LINEA]])</f>
        <v>185 - 1790-TIENDA RECREO 1790LAVADO</v>
      </c>
      <c r="B323" t="s">
        <v>2678</v>
      </c>
      <c r="C323" t="s">
        <v>2677</v>
      </c>
      <c r="D323" t="s">
        <v>3185</v>
      </c>
      <c r="E323" t="s">
        <v>3054</v>
      </c>
      <c r="F323" t="s">
        <v>70</v>
      </c>
      <c r="G323" s="271">
        <v>13</v>
      </c>
      <c r="H323" s="272">
        <v>7061.52</v>
      </c>
      <c r="I323" t="e">
        <f>VLOOKUP(Tabla2__2[[#This Row],[Columna1]],[1]!Tabla5[CLAVE],1,0)</f>
        <v>#REF!</v>
      </c>
    </row>
    <row r="324" spans="1:9">
      <c r="A324" t="str">
        <f>CONCATENATE(Tabla2__2[[#This Row],[TIENDA HMPV]],Tabla2__2[[#This Row],[LINEA]])</f>
        <v>185 - 1790-TIENDA RECREO 1790REFRIGERACIÓN</v>
      </c>
      <c r="B324" t="s">
        <v>2678</v>
      </c>
      <c r="C324" t="s">
        <v>2677</v>
      </c>
      <c r="D324" t="s">
        <v>3185</v>
      </c>
      <c r="E324" t="s">
        <v>3054</v>
      </c>
      <c r="F324" t="s">
        <v>77</v>
      </c>
      <c r="G324" s="271">
        <v>14</v>
      </c>
      <c r="H324" s="272">
        <v>6559</v>
      </c>
      <c r="I324" t="e">
        <f>VLOOKUP(Tabla2__2[[#This Row],[Columna1]],[1]!Tabla5[CLAVE],1,0)</f>
        <v>#REF!</v>
      </c>
    </row>
    <row r="325" spans="1:9">
      <c r="A325" t="str">
        <f>CONCATENATE(Tabla2__2[[#This Row],[TIENDA HMPV]],Tabla2__2[[#This Row],[LINEA]])</f>
        <v>195 - 602-TIENDA RIOBAMBA 602COCINAS</v>
      </c>
      <c r="B325" t="s">
        <v>2681</v>
      </c>
      <c r="C325" t="s">
        <v>2680</v>
      </c>
      <c r="D325" t="s">
        <v>3236</v>
      </c>
      <c r="E325" t="s">
        <v>3054</v>
      </c>
      <c r="F325" t="s">
        <v>44</v>
      </c>
      <c r="G325" s="271">
        <v>7.3009964321999608</v>
      </c>
      <c r="H325" s="272">
        <v>2090.8380999999999</v>
      </c>
      <c r="I325" t="e">
        <f>VLOOKUP(Tabla2__2[[#This Row],[Columna1]],[1]!Tabla5[CLAVE],1,0)</f>
        <v>#REF!</v>
      </c>
    </row>
    <row r="326" spans="1:9">
      <c r="A326" t="str">
        <f>CONCATENATE(Tabla2__2[[#This Row],[TIENDA HMPV]],Tabla2__2[[#This Row],[LINEA]])</f>
        <v>195 - 602-TIENDA RIOBAMBA 602GLOBALES</v>
      </c>
      <c r="B326" t="s">
        <v>2681</v>
      </c>
      <c r="C326" t="s">
        <v>2680</v>
      </c>
      <c r="D326" t="s">
        <v>3236</v>
      </c>
      <c r="E326" t="s">
        <v>3054</v>
      </c>
      <c r="F326" t="s">
        <v>61</v>
      </c>
      <c r="G326" s="271">
        <v>1.2316023371503355</v>
      </c>
      <c r="H326" s="272">
        <v>152.01669999999999</v>
      </c>
      <c r="I326" t="e">
        <f>VLOOKUP(Tabla2__2[[#This Row],[Columna1]],[1]!Tabla5[CLAVE],1,0)</f>
        <v>#REF!</v>
      </c>
    </row>
    <row r="327" spans="1:9">
      <c r="A327" t="str">
        <f>CONCATENATE(Tabla2__2[[#This Row],[TIENDA HMPV]],Tabla2__2[[#This Row],[LINEA]])</f>
        <v>195 - 602-TIENDA RIOBAMBA 602REFRIGERACIÓN</v>
      </c>
      <c r="B327" t="s">
        <v>2681</v>
      </c>
      <c r="C327" t="s">
        <v>2680</v>
      </c>
      <c r="D327" t="s">
        <v>3236</v>
      </c>
      <c r="E327" t="s">
        <v>3054</v>
      </c>
      <c r="F327" t="s">
        <v>77</v>
      </c>
      <c r="G327" s="271">
        <v>6</v>
      </c>
      <c r="H327" s="272">
        <v>2811</v>
      </c>
      <c r="I327" t="e">
        <f>VLOOKUP(Tabla2__2[[#This Row],[Columna1]],[1]!Tabla5[CLAVE],1,0)</f>
        <v>#REF!</v>
      </c>
    </row>
    <row r="328" spans="1:9">
      <c r="A328" t="str">
        <f>CONCATENATE(Tabla2__2[[#This Row],[TIENDA HMPV]],Tabla2__2[[#This Row],[LINEA]])</f>
        <v>196 - 605-TIENDA RIOBAMBA 605COCINAS</v>
      </c>
      <c r="B328" t="s">
        <v>2684</v>
      </c>
      <c r="C328" t="s">
        <v>2683</v>
      </c>
      <c r="D328" t="s">
        <v>3236</v>
      </c>
      <c r="E328" t="s">
        <v>3054</v>
      </c>
      <c r="F328" t="s">
        <v>44</v>
      </c>
      <c r="G328" s="271">
        <v>6</v>
      </c>
      <c r="H328" s="272">
        <v>1632.74</v>
      </c>
      <c r="I328" t="e">
        <f>VLOOKUP(Tabla2__2[[#This Row],[Columna1]],[1]!Tabla5[CLAVE],1,0)</f>
        <v>#REF!</v>
      </c>
    </row>
    <row r="329" spans="1:9">
      <c r="A329" t="str">
        <f>CONCATENATE(Tabla2__2[[#This Row],[TIENDA HMPV]],Tabla2__2[[#This Row],[LINEA]])</f>
        <v>196 - 605-TIENDA RIOBAMBA 605EMPOTRE</v>
      </c>
      <c r="B329" t="s">
        <v>2684</v>
      </c>
      <c r="C329" t="s">
        <v>2683</v>
      </c>
      <c r="D329" t="s">
        <v>3236</v>
      </c>
      <c r="E329" t="s">
        <v>3054</v>
      </c>
      <c r="F329" t="s">
        <v>51</v>
      </c>
      <c r="G329" s="271">
        <v>0</v>
      </c>
      <c r="H329" s="272">
        <v>0</v>
      </c>
      <c r="I329" t="e">
        <f>VLOOKUP(Tabla2__2[[#This Row],[Columna1]],[1]!Tabla5[CLAVE],1,0)</f>
        <v>#REF!</v>
      </c>
    </row>
    <row r="330" spans="1:9">
      <c r="A330" t="str">
        <f>CONCATENATE(Tabla2__2[[#This Row],[TIENDA HMPV]],Tabla2__2[[#This Row],[LINEA]])</f>
        <v>196 - 605-TIENDA RIOBAMBA 605GLOBALES</v>
      </c>
      <c r="B330" t="s">
        <v>2684</v>
      </c>
      <c r="C330" t="s">
        <v>2683</v>
      </c>
      <c r="D330" t="s">
        <v>3236</v>
      </c>
      <c r="E330" t="s">
        <v>3054</v>
      </c>
      <c r="F330" t="s">
        <v>61</v>
      </c>
      <c r="G330" s="271">
        <v>0</v>
      </c>
      <c r="H330" s="272">
        <v>0</v>
      </c>
      <c r="I330" t="e">
        <f>VLOOKUP(Tabla2__2[[#This Row],[Columna1]],[1]!Tabla5[CLAVE],1,0)</f>
        <v>#REF!</v>
      </c>
    </row>
    <row r="331" spans="1:9">
      <c r="A331" t="str">
        <f>CONCATENATE(Tabla2__2[[#This Row],[TIENDA HMPV]],Tabla2__2[[#This Row],[LINEA]])</f>
        <v>196 - 605-TIENDA RIOBAMBA 605REFRIGERACIÓN</v>
      </c>
      <c r="B331" t="s">
        <v>2684</v>
      </c>
      <c r="C331" t="s">
        <v>2683</v>
      </c>
      <c r="D331" t="s">
        <v>3236</v>
      </c>
      <c r="E331" t="s">
        <v>3054</v>
      </c>
      <c r="F331" t="s">
        <v>77</v>
      </c>
      <c r="G331" s="271">
        <v>4</v>
      </c>
      <c r="H331" s="272">
        <v>1874</v>
      </c>
      <c r="I331" t="e">
        <f>VLOOKUP(Tabla2__2[[#This Row],[Columna1]],[1]!Tabla5[CLAVE],1,0)</f>
        <v>#REF!</v>
      </c>
    </row>
    <row r="332" spans="1:9">
      <c r="A332" t="str">
        <f>CONCATENATE(Tabla2__2[[#This Row],[TIENDA HMPV]],Tabla2__2[[#This Row],[LINEA]])</f>
        <v>414 - TIENDA RIOCENTRO EL DORADO 1059AIRES</v>
      </c>
      <c r="B332" t="s">
        <v>2687</v>
      </c>
      <c r="C332" t="s">
        <v>2686</v>
      </c>
      <c r="D332" t="s">
        <v>3387</v>
      </c>
      <c r="E332" t="s">
        <v>35</v>
      </c>
      <c r="F332" t="s">
        <v>36</v>
      </c>
      <c r="G332" s="271">
        <v>21.906693711967552</v>
      </c>
      <c r="H332" s="272">
        <v>11457.200800000001</v>
      </c>
      <c r="I332" t="e">
        <f>VLOOKUP(Tabla2__2[[#This Row],[Columna1]],[1]!Tabla5[CLAVE],1,0)</f>
        <v>#REF!</v>
      </c>
    </row>
    <row r="333" spans="1:9">
      <c r="A333" t="str">
        <f>CONCATENATE(Tabla2__2[[#This Row],[TIENDA HMPV]],Tabla2__2[[#This Row],[LINEA]])</f>
        <v>414 - TIENDA RIOCENTRO EL DORADO 1059COCINAS</v>
      </c>
      <c r="B333" t="s">
        <v>2687</v>
      </c>
      <c r="C333" t="s">
        <v>2686</v>
      </c>
      <c r="D333" t="s">
        <v>3387</v>
      </c>
      <c r="E333" t="s">
        <v>35</v>
      </c>
      <c r="F333" t="s">
        <v>44</v>
      </c>
      <c r="G333" s="271">
        <v>21.458017654667479</v>
      </c>
      <c r="H333" s="272">
        <v>7476.1903000000002</v>
      </c>
      <c r="I333" t="e">
        <f>VLOOKUP(Tabla2__2[[#This Row],[Columna1]],[1]!Tabla5[CLAVE],1,0)</f>
        <v>#REF!</v>
      </c>
    </row>
    <row r="334" spans="1:9">
      <c r="A334" t="str">
        <f>CONCATENATE(Tabla2__2[[#This Row],[TIENDA HMPV]],Tabla2__2[[#This Row],[LINEA]])</f>
        <v>414 - TIENDA RIOCENTRO EL DORADO 1059EMPOTRE</v>
      </c>
      <c r="B334" t="s">
        <v>2687</v>
      </c>
      <c r="C334" t="s">
        <v>2686</v>
      </c>
      <c r="D334" t="s">
        <v>3387</v>
      </c>
      <c r="E334" t="s">
        <v>35</v>
      </c>
      <c r="F334" t="s">
        <v>51</v>
      </c>
      <c r="G334" s="271">
        <v>0</v>
      </c>
      <c r="H334" s="272">
        <v>0</v>
      </c>
      <c r="I334" t="e">
        <f>VLOOKUP(Tabla2__2[[#This Row],[Columna1]],[1]!Tabla5[CLAVE],1,0)</f>
        <v>#REF!</v>
      </c>
    </row>
    <row r="335" spans="1:9">
      <c r="A335" t="str">
        <f>CONCATENATE(Tabla2__2[[#This Row],[TIENDA HMPV]],Tabla2__2[[#This Row],[LINEA]])</f>
        <v>414 - TIENDA RIOCENTRO EL DORADO 1059GLOBALES</v>
      </c>
      <c r="B335" t="s">
        <v>2687</v>
      </c>
      <c r="C335" t="s">
        <v>2686</v>
      </c>
      <c r="D335" t="s">
        <v>3387</v>
      </c>
      <c r="E335" t="s">
        <v>35</v>
      </c>
      <c r="F335" t="s">
        <v>61</v>
      </c>
      <c r="G335" s="271">
        <v>10.007507739368938</v>
      </c>
      <c r="H335" s="272">
        <v>1666.2392</v>
      </c>
      <c r="I335" t="e">
        <f>VLOOKUP(Tabla2__2[[#This Row],[Columna1]],[1]!Tabla5[CLAVE],1,0)</f>
        <v>#REF!</v>
      </c>
    </row>
    <row r="336" spans="1:9">
      <c r="A336" t="str">
        <f>CONCATENATE(Tabla2__2[[#This Row],[TIENDA HMPV]],Tabla2__2[[#This Row],[LINEA]])</f>
        <v>414 - TIENDA RIOCENTRO EL DORADO 1059LAVADO</v>
      </c>
      <c r="B336" t="s">
        <v>2687</v>
      </c>
      <c r="C336" t="s">
        <v>2686</v>
      </c>
      <c r="D336" t="s">
        <v>3387</v>
      </c>
      <c r="E336" t="s">
        <v>35</v>
      </c>
      <c r="F336" t="s">
        <v>70</v>
      </c>
      <c r="G336" s="271">
        <v>22.109093493813567</v>
      </c>
      <c r="H336" s="272">
        <v>19008.709299999999</v>
      </c>
      <c r="I336" t="e">
        <f>VLOOKUP(Tabla2__2[[#This Row],[Columna1]],[1]!Tabla5[CLAVE],1,0)</f>
        <v>#REF!</v>
      </c>
    </row>
    <row r="337" spans="1:9">
      <c r="A337" t="str">
        <f>CONCATENATE(Tabla2__2[[#This Row],[TIENDA HMPV]],Tabla2__2[[#This Row],[LINEA]])</f>
        <v>414 - TIENDA RIOCENTRO EL DORADO 1059REFRIGERACIÓN</v>
      </c>
      <c r="B337" t="s">
        <v>2687</v>
      </c>
      <c r="C337" t="s">
        <v>2686</v>
      </c>
      <c r="D337" t="s">
        <v>3387</v>
      </c>
      <c r="E337" t="s">
        <v>35</v>
      </c>
      <c r="F337" t="s">
        <v>77</v>
      </c>
      <c r="G337" s="271">
        <v>12.43134414846762</v>
      </c>
      <c r="H337" s="272">
        <v>5749.4781000000003</v>
      </c>
      <c r="I337" t="e">
        <f>VLOOKUP(Tabla2__2[[#This Row],[Columna1]],[1]!Tabla5[CLAVE],1,0)</f>
        <v>#REF!</v>
      </c>
    </row>
    <row r="338" spans="1:9">
      <c r="A338" t="str">
        <f>CONCATENATE(Tabla2__2[[#This Row],[TIENDA HMPV]],Tabla2__2[[#This Row],[LINEA]])</f>
        <v>953 - ARTEFACTA RIOCENTRO NORTEAIRES</v>
      </c>
      <c r="B338" t="s">
        <v>2383</v>
      </c>
      <c r="C338" t="s">
        <v>2382</v>
      </c>
      <c r="D338" t="s">
        <v>3058</v>
      </c>
      <c r="E338" t="s">
        <v>3047</v>
      </c>
      <c r="F338" t="s">
        <v>36</v>
      </c>
      <c r="G338" s="271">
        <v>5.8823529411764719</v>
      </c>
      <c r="H338" s="272">
        <v>3076.4706000000001</v>
      </c>
      <c r="I338" t="e">
        <f>VLOOKUP(Tabla2__2[[#This Row],[Columna1]],[1]!Tabla5[CLAVE],1,0)</f>
        <v>#REF!</v>
      </c>
    </row>
    <row r="339" spans="1:9">
      <c r="A339" t="str">
        <f>CONCATENATE(Tabla2__2[[#This Row],[TIENDA HMPV]],Tabla2__2[[#This Row],[LINEA]])</f>
        <v>953 - ARTEFACTA RIOCENTRO NORTECOCINAS</v>
      </c>
      <c r="B339" t="s">
        <v>2383</v>
      </c>
      <c r="C339" t="s">
        <v>2382</v>
      </c>
      <c r="D339" t="s">
        <v>3058</v>
      </c>
      <c r="E339" t="s">
        <v>3047</v>
      </c>
      <c r="F339" t="s">
        <v>44</v>
      </c>
      <c r="G339" s="271">
        <v>11.79301258018268</v>
      </c>
      <c r="H339" s="272">
        <v>3913.5438999999997</v>
      </c>
      <c r="I339" t="e">
        <f>VLOOKUP(Tabla2__2[[#This Row],[Columna1]],[1]!Tabla5[CLAVE],1,0)</f>
        <v>#REF!</v>
      </c>
    </row>
    <row r="340" spans="1:9">
      <c r="A340" t="str">
        <f>CONCATENATE(Tabla2__2[[#This Row],[TIENDA HMPV]],Tabla2__2[[#This Row],[LINEA]])</f>
        <v>953 - ARTEFACTA RIOCENTRO NORTEGLOBALES</v>
      </c>
      <c r="B340" t="s">
        <v>2383</v>
      </c>
      <c r="C340" t="s">
        <v>2382</v>
      </c>
      <c r="D340" t="s">
        <v>3058</v>
      </c>
      <c r="E340" t="s">
        <v>3047</v>
      </c>
      <c r="F340" t="s">
        <v>61</v>
      </c>
      <c r="G340" s="271">
        <v>0.60462670872765489</v>
      </c>
      <c r="H340" s="272">
        <v>49.029200000000003</v>
      </c>
      <c r="I340" t="e">
        <f>VLOOKUP(Tabla2__2[[#This Row],[Columna1]],[1]!Tabla5[CLAVE],1,0)</f>
        <v>#REF!</v>
      </c>
    </row>
    <row r="341" spans="1:9">
      <c r="A341" t="str">
        <f>CONCATENATE(Tabla2__2[[#This Row],[TIENDA HMPV]],Tabla2__2[[#This Row],[LINEA]])</f>
        <v>953 - ARTEFACTA RIOCENTRO NORTELAVADO</v>
      </c>
      <c r="B341" t="s">
        <v>2383</v>
      </c>
      <c r="C341" t="s">
        <v>2382</v>
      </c>
      <c r="D341" t="s">
        <v>3058</v>
      </c>
      <c r="E341" t="s">
        <v>3047</v>
      </c>
      <c r="F341" t="s">
        <v>70</v>
      </c>
      <c r="G341" s="271">
        <v>0.9754536633704245</v>
      </c>
      <c r="H341" s="272">
        <v>566.93370000000004</v>
      </c>
      <c r="I341" t="e">
        <f>VLOOKUP(Tabla2__2[[#This Row],[Columna1]],[1]!Tabla5[CLAVE],1,0)</f>
        <v>#REF!</v>
      </c>
    </row>
    <row r="342" spans="1:9">
      <c r="A342" t="str">
        <f>CONCATENATE(Tabla2__2[[#This Row],[TIENDA HMPV]],Tabla2__2[[#This Row],[LINEA]])</f>
        <v>405 - TIENDA RIOCENTRO SUR 1026AIRES</v>
      </c>
      <c r="B342" t="s">
        <v>2690</v>
      </c>
      <c r="C342" t="s">
        <v>2689</v>
      </c>
      <c r="D342" t="s">
        <v>3180</v>
      </c>
      <c r="E342" t="s">
        <v>3046</v>
      </c>
      <c r="F342" t="s">
        <v>36</v>
      </c>
      <c r="G342" s="271">
        <v>3.8539553752535505</v>
      </c>
      <c r="H342" s="272">
        <v>2015.6187</v>
      </c>
      <c r="I342" t="e">
        <f>VLOOKUP(Tabla2__2[[#This Row],[Columna1]],[1]!Tabla5[CLAVE],1,0)</f>
        <v>#REF!</v>
      </c>
    </row>
    <row r="343" spans="1:9">
      <c r="A343" t="str">
        <f>CONCATENATE(Tabla2__2[[#This Row],[TIENDA HMPV]],Tabla2__2[[#This Row],[LINEA]])</f>
        <v>405 - TIENDA RIOCENTRO SUR 1026COCINAS</v>
      </c>
      <c r="B343" t="s">
        <v>2690</v>
      </c>
      <c r="C343" t="s">
        <v>2689</v>
      </c>
      <c r="D343" t="s">
        <v>3180</v>
      </c>
      <c r="E343" t="s">
        <v>3046</v>
      </c>
      <c r="F343" t="s">
        <v>44</v>
      </c>
      <c r="G343" s="271">
        <v>25.299727390875479</v>
      </c>
      <c r="H343" s="272">
        <v>7682.9748999999993</v>
      </c>
      <c r="I343" t="e">
        <f>VLOOKUP(Tabla2__2[[#This Row],[Columna1]],[1]!Tabla5[CLAVE],1,0)</f>
        <v>#REF!</v>
      </c>
    </row>
    <row r="344" spans="1:9">
      <c r="A344" t="str">
        <f>CONCATENATE(Tabla2__2[[#This Row],[TIENDA HMPV]],Tabla2__2[[#This Row],[LINEA]])</f>
        <v>405 - TIENDA RIOCENTRO SUR 1026EMPOTRE</v>
      </c>
      <c r="B344" t="s">
        <v>2690</v>
      </c>
      <c r="C344" t="s">
        <v>2689</v>
      </c>
      <c r="D344" t="s">
        <v>3180</v>
      </c>
      <c r="E344" t="s">
        <v>3046</v>
      </c>
      <c r="F344" t="s">
        <v>51</v>
      </c>
      <c r="G344" s="271">
        <v>0</v>
      </c>
      <c r="H344" s="272">
        <v>0</v>
      </c>
      <c r="I344" t="e">
        <f>VLOOKUP(Tabla2__2[[#This Row],[Columna1]],[1]!Tabla5[CLAVE],1,0)</f>
        <v>#REF!</v>
      </c>
    </row>
    <row r="345" spans="1:9">
      <c r="A345" t="str">
        <f>CONCATENATE(Tabla2__2[[#This Row],[TIENDA HMPV]],Tabla2__2[[#This Row],[LINEA]])</f>
        <v>405 - TIENDA RIOCENTRO SUR 1026GLOBALES</v>
      </c>
      <c r="B345" t="s">
        <v>2690</v>
      </c>
      <c r="C345" t="s">
        <v>2689</v>
      </c>
      <c r="D345" t="s">
        <v>3180</v>
      </c>
      <c r="E345" t="s">
        <v>3046</v>
      </c>
      <c r="F345" t="s">
        <v>61</v>
      </c>
      <c r="G345" s="271">
        <v>7.4583300873114631</v>
      </c>
      <c r="H345" s="272">
        <v>894.69489999999996</v>
      </c>
      <c r="I345" t="e">
        <f>VLOOKUP(Tabla2__2[[#This Row],[Columna1]],[1]!Tabla5[CLAVE],1,0)</f>
        <v>#REF!</v>
      </c>
    </row>
    <row r="346" spans="1:9">
      <c r="A346" t="str">
        <f>CONCATENATE(Tabla2__2[[#This Row],[TIENDA HMPV]],Tabla2__2[[#This Row],[LINEA]])</f>
        <v>405 - TIENDA RIOCENTRO SUR 1026LAVADO</v>
      </c>
      <c r="B346" t="s">
        <v>2690</v>
      </c>
      <c r="C346" t="s">
        <v>2689</v>
      </c>
      <c r="D346" t="s">
        <v>3180</v>
      </c>
      <c r="E346" t="s">
        <v>3046</v>
      </c>
      <c r="F346" t="s">
        <v>70</v>
      </c>
      <c r="G346" s="271">
        <v>10.257025008036109</v>
      </c>
      <c r="H346" s="272">
        <v>5804.3100999999997</v>
      </c>
      <c r="I346" t="e">
        <f>VLOOKUP(Tabla2__2[[#This Row],[Columna1]],[1]!Tabla5[CLAVE],1,0)</f>
        <v>#REF!</v>
      </c>
    </row>
    <row r="347" spans="1:9">
      <c r="A347" t="str">
        <f>CONCATENATE(Tabla2__2[[#This Row],[TIENDA HMPV]],Tabla2__2[[#This Row],[LINEA]])</f>
        <v>405 - TIENDA RIOCENTRO SUR 1026REFRIGERACIÓN</v>
      </c>
      <c r="B347" t="s">
        <v>2690</v>
      </c>
      <c r="C347" t="s">
        <v>2689</v>
      </c>
      <c r="D347" t="s">
        <v>3180</v>
      </c>
      <c r="E347" t="s">
        <v>3046</v>
      </c>
      <c r="F347" t="s">
        <v>77</v>
      </c>
      <c r="G347" s="271">
        <v>9.6992181321929394</v>
      </c>
      <c r="H347" s="272">
        <v>4833.0969999999998</v>
      </c>
      <c r="I347" t="e">
        <f>VLOOKUP(Tabla2__2[[#This Row],[Columna1]],[1]!Tabla5[CLAVE],1,0)</f>
        <v>#REF!</v>
      </c>
    </row>
    <row r="348" spans="1:9">
      <c r="A348" t="str">
        <f>CONCATENATE(Tabla2__2[[#This Row],[TIENDA HMPV]],Tabla2__2[[#This Row],[LINEA]])</f>
        <v>417 - TIENDA SAMBORONDON 1085AIRES</v>
      </c>
      <c r="B348" t="s">
        <v>2693</v>
      </c>
      <c r="C348" t="s">
        <v>2692</v>
      </c>
      <c r="D348" t="s">
        <v>3180</v>
      </c>
      <c r="E348" t="s">
        <v>3046</v>
      </c>
      <c r="F348" t="s">
        <v>36</v>
      </c>
      <c r="G348" s="271">
        <v>0.20283975659229214</v>
      </c>
      <c r="H348" s="272">
        <v>106.0852</v>
      </c>
      <c r="I348" t="e">
        <f>VLOOKUP(Tabla2__2[[#This Row],[Columna1]],[1]!Tabla5[CLAVE],1,0)</f>
        <v>#REF!</v>
      </c>
    </row>
    <row r="349" spans="1:9">
      <c r="A349" t="str">
        <f>CONCATENATE(Tabla2__2[[#This Row],[TIENDA HMPV]],Tabla2__2[[#This Row],[LINEA]])</f>
        <v>417 - TIENDA SAMBORONDON 1085COCINAS</v>
      </c>
      <c r="B349" t="s">
        <v>2693</v>
      </c>
      <c r="C349" t="s">
        <v>2692</v>
      </c>
      <c r="D349" t="s">
        <v>3180</v>
      </c>
      <c r="E349" t="s">
        <v>3046</v>
      </c>
      <c r="F349" t="s">
        <v>44</v>
      </c>
      <c r="G349" s="271">
        <v>12.110337622636004</v>
      </c>
      <c r="H349" s="272">
        <v>2642.3020999999999</v>
      </c>
      <c r="I349" t="e">
        <f>VLOOKUP(Tabla2__2[[#This Row],[Columna1]],[1]!Tabla5[CLAVE],1,0)</f>
        <v>#REF!</v>
      </c>
    </row>
    <row r="350" spans="1:9">
      <c r="A350" t="str">
        <f>CONCATENATE(Tabla2__2[[#This Row],[TIENDA HMPV]],Tabla2__2[[#This Row],[LINEA]])</f>
        <v>417 - TIENDA SAMBORONDON 1085EMPOTRE</v>
      </c>
      <c r="B350" t="s">
        <v>2693</v>
      </c>
      <c r="C350" t="s">
        <v>2692</v>
      </c>
      <c r="D350" t="s">
        <v>3180</v>
      </c>
      <c r="E350" t="s">
        <v>3046</v>
      </c>
      <c r="F350" t="s">
        <v>51</v>
      </c>
      <c r="G350" s="271">
        <v>0</v>
      </c>
      <c r="H350" s="272">
        <v>0</v>
      </c>
      <c r="I350" t="e">
        <f>VLOOKUP(Tabla2__2[[#This Row],[Columna1]],[1]!Tabla5[CLAVE],1,0)</f>
        <v>#REF!</v>
      </c>
    </row>
    <row r="351" spans="1:9">
      <c r="A351" t="str">
        <f>CONCATENATE(Tabla2__2[[#This Row],[TIENDA HMPV]],Tabla2__2[[#This Row],[LINEA]])</f>
        <v>417 - TIENDA SAMBORONDON 1085GLOBALES</v>
      </c>
      <c r="B351" t="s">
        <v>2693</v>
      </c>
      <c r="C351" t="s">
        <v>2692</v>
      </c>
      <c r="D351" t="s">
        <v>3180</v>
      </c>
      <c r="E351" t="s">
        <v>3046</v>
      </c>
      <c r="F351" t="s">
        <v>61</v>
      </c>
      <c r="G351" s="271">
        <v>0.61863896197873991</v>
      </c>
      <c r="H351" s="272">
        <v>76.358599999999996</v>
      </c>
      <c r="I351" t="e">
        <f>VLOOKUP(Tabla2__2[[#This Row],[Columna1]],[1]!Tabla5[CLAVE],1,0)</f>
        <v>#REF!</v>
      </c>
    </row>
    <row r="352" spans="1:9">
      <c r="A352" t="str">
        <f>CONCATENATE(Tabla2__2[[#This Row],[TIENDA HMPV]],Tabla2__2[[#This Row],[LINEA]])</f>
        <v>417 - TIENDA SAMBORONDON 1085LAVADO</v>
      </c>
      <c r="B352" t="s">
        <v>2693</v>
      </c>
      <c r="C352" t="s">
        <v>2692</v>
      </c>
      <c r="D352" t="s">
        <v>3180</v>
      </c>
      <c r="E352" t="s">
        <v>3046</v>
      </c>
      <c r="F352" t="s">
        <v>70</v>
      </c>
      <c r="G352" s="271">
        <v>3.0149302459911835</v>
      </c>
      <c r="H352" s="272">
        <v>809.84040000000005</v>
      </c>
      <c r="I352" t="e">
        <f>VLOOKUP(Tabla2__2[[#This Row],[Columna1]],[1]!Tabla5[CLAVE],1,0)</f>
        <v>#REF!</v>
      </c>
    </row>
    <row r="353" spans="1:9">
      <c r="A353" t="str">
        <f>CONCATENATE(Tabla2__2[[#This Row],[TIENDA HMPV]],Tabla2__2[[#This Row],[LINEA]])</f>
        <v>417 - TIENDA SAMBORONDON 1085REFRIGERACIÓN</v>
      </c>
      <c r="B353" t="s">
        <v>2693</v>
      </c>
      <c r="C353" t="s">
        <v>2692</v>
      </c>
      <c r="D353" t="s">
        <v>3180</v>
      </c>
      <c r="E353" t="s">
        <v>3046</v>
      </c>
      <c r="F353" t="s">
        <v>77</v>
      </c>
      <c r="G353" s="271">
        <v>4.6112936811111247</v>
      </c>
      <c r="H353" s="272">
        <v>2213.7350999999999</v>
      </c>
      <c r="I353" t="e">
        <f>VLOOKUP(Tabla2__2[[#This Row],[Columna1]],[1]!Tabla5[CLAVE],1,0)</f>
        <v>#REF!</v>
      </c>
    </row>
    <row r="354" spans="1:9">
      <c r="A354" t="str">
        <f>CONCATENATE(Tabla2__2[[#This Row],[TIENDA HMPV]],Tabla2__2[[#This Row],[LINEA]])</f>
        <v>179 - 1745-TIENDA SAN RAFAEL 1745COCINAS</v>
      </c>
      <c r="B354" t="s">
        <v>2699</v>
      </c>
      <c r="C354" t="s">
        <v>2698</v>
      </c>
      <c r="D354" t="s">
        <v>3233</v>
      </c>
      <c r="E354" t="s">
        <v>3054</v>
      </c>
      <c r="F354" t="s">
        <v>44</v>
      </c>
      <c r="G354" s="271">
        <v>2.700164319801841</v>
      </c>
      <c r="H354" s="272">
        <v>743.35559999999998</v>
      </c>
      <c r="I354" t="e">
        <f>VLOOKUP(Tabla2__2[[#This Row],[Columna1]],[1]!Tabla5[CLAVE],1,0)</f>
        <v>#REF!</v>
      </c>
    </row>
    <row r="355" spans="1:9">
      <c r="A355" t="str">
        <f>CONCATENATE(Tabla2__2[[#This Row],[TIENDA HMPV]],Tabla2__2[[#This Row],[LINEA]])</f>
        <v>179 - 1745-TIENDA SAN RAFAEL 1745GLOBALES</v>
      </c>
      <c r="B355" t="s">
        <v>2699</v>
      </c>
      <c r="C355" t="s">
        <v>2698</v>
      </c>
      <c r="D355" t="s">
        <v>3233</v>
      </c>
      <c r="E355" t="s">
        <v>3054</v>
      </c>
      <c r="F355" t="s">
        <v>61</v>
      </c>
      <c r="G355" s="271">
        <v>2.4745558479149596</v>
      </c>
      <c r="H355" s="272">
        <v>305.43439999999998</v>
      </c>
      <c r="I355" t="e">
        <f>VLOOKUP(Tabla2__2[[#This Row],[Columna1]],[1]!Tabla5[CLAVE],1,0)</f>
        <v>#REF!</v>
      </c>
    </row>
    <row r="356" spans="1:9">
      <c r="A356" t="str">
        <f>CONCATENATE(Tabla2__2[[#This Row],[TIENDA HMPV]],Tabla2__2[[#This Row],[LINEA]])</f>
        <v>179 - 1745-TIENDA SAN RAFAEL 1745LAVADO</v>
      </c>
      <c r="B356" t="s">
        <v>2699</v>
      </c>
      <c r="C356" t="s">
        <v>2698</v>
      </c>
      <c r="D356" t="s">
        <v>3233</v>
      </c>
      <c r="E356" t="s">
        <v>3054</v>
      </c>
      <c r="F356" t="s">
        <v>70</v>
      </c>
      <c r="G356" s="271">
        <v>0.48772683168521225</v>
      </c>
      <c r="H356" s="272">
        <v>283.46679999999998</v>
      </c>
      <c r="I356" t="e">
        <f>VLOOKUP(Tabla2__2[[#This Row],[Columna1]],[1]!Tabla5[CLAVE],1,0)</f>
        <v>#REF!</v>
      </c>
    </row>
    <row r="357" spans="1:9">
      <c r="A357" t="str">
        <f>CONCATENATE(Tabla2__2[[#This Row],[TIENDA HMPV]],Tabla2__2[[#This Row],[LINEA]])</f>
        <v>179 - 1745-TIENDA SAN RAFAEL 1745REFRIGERACIÓN</v>
      </c>
      <c r="B357" t="s">
        <v>2699</v>
      </c>
      <c r="C357" t="s">
        <v>2698</v>
      </c>
      <c r="D357" t="s">
        <v>3233</v>
      </c>
      <c r="E357" t="s">
        <v>3054</v>
      </c>
      <c r="F357" t="s">
        <v>77</v>
      </c>
      <c r="G357" s="271">
        <v>0.46295306244753326</v>
      </c>
      <c r="H357" s="272">
        <v>243.0504</v>
      </c>
      <c r="I357" t="e">
        <f>VLOOKUP(Tabla2__2[[#This Row],[Columna1]],[1]!Tabla5[CLAVE],1,0)</f>
        <v>#REF!</v>
      </c>
    </row>
    <row r="358" spans="1:9">
      <c r="A358" t="str">
        <f>CONCATENATE(Tabla2__2[[#This Row],[TIENDA HMPV]],Tabla2__2[[#This Row],[LINEA]])</f>
        <v>444 - TIENDA SANTA ROSA 717AIRES</v>
      </c>
      <c r="B358" t="s">
        <v>2705</v>
      </c>
      <c r="C358" t="s">
        <v>2704</v>
      </c>
      <c r="D358" t="s">
        <v>3234</v>
      </c>
      <c r="E358" t="s">
        <v>35</v>
      </c>
      <c r="F358" t="s">
        <v>36</v>
      </c>
      <c r="G358" s="271">
        <v>0.60851926977687643</v>
      </c>
      <c r="H358" s="272">
        <v>318.25560000000002</v>
      </c>
      <c r="I358" t="e">
        <f>VLOOKUP(Tabla2__2[[#This Row],[Columna1]],[1]!Tabla5[CLAVE],1,0)</f>
        <v>#REF!</v>
      </c>
    </row>
    <row r="359" spans="1:9">
      <c r="A359" t="str">
        <f>CONCATENATE(Tabla2__2[[#This Row],[TIENDA HMPV]],Tabla2__2[[#This Row],[LINEA]])</f>
        <v>444 - TIENDA SANTA ROSA 717COCINAS</v>
      </c>
      <c r="B359" t="s">
        <v>2705</v>
      </c>
      <c r="C359" t="s">
        <v>2704</v>
      </c>
      <c r="D359" t="s">
        <v>3234</v>
      </c>
      <c r="E359" t="s">
        <v>35</v>
      </c>
      <c r="F359" t="s">
        <v>44</v>
      </c>
      <c r="G359" s="271">
        <v>2.700164319801841</v>
      </c>
      <c r="H359" s="272">
        <v>743.35559999999998</v>
      </c>
      <c r="I359" t="e">
        <f>VLOOKUP(Tabla2__2[[#This Row],[Columna1]],[1]!Tabla5[CLAVE],1,0)</f>
        <v>#REF!</v>
      </c>
    </row>
    <row r="360" spans="1:9">
      <c r="A360" t="str">
        <f>CONCATENATE(Tabla2__2[[#This Row],[TIENDA HMPV]],Tabla2__2[[#This Row],[LINEA]])</f>
        <v>444 - TIENDA SANTA ROSA 717EMPOTRE</v>
      </c>
      <c r="B360" t="s">
        <v>2705</v>
      </c>
      <c r="C360" t="s">
        <v>2704</v>
      </c>
      <c r="D360" t="s">
        <v>3234</v>
      </c>
      <c r="E360" t="s">
        <v>35</v>
      </c>
      <c r="F360" t="s">
        <v>51</v>
      </c>
      <c r="G360" s="271">
        <v>0</v>
      </c>
      <c r="H360" s="272">
        <v>0</v>
      </c>
      <c r="I360" t="e">
        <f>VLOOKUP(Tabla2__2[[#This Row],[Columna1]],[1]!Tabla5[CLAVE],1,0)</f>
        <v>#REF!</v>
      </c>
    </row>
    <row r="361" spans="1:9">
      <c r="A361" t="str">
        <f>CONCATENATE(Tabla2__2[[#This Row],[TIENDA HMPV]],Tabla2__2[[#This Row],[LINEA]])</f>
        <v>444 - TIENDA SANTA ROSA 717GLOBALES</v>
      </c>
      <c r="B361" t="s">
        <v>2705</v>
      </c>
      <c r="C361" t="s">
        <v>2704</v>
      </c>
      <c r="D361" t="s">
        <v>3234</v>
      </c>
      <c r="E361" t="s">
        <v>35</v>
      </c>
      <c r="F361" t="s">
        <v>61</v>
      </c>
      <c r="G361" s="271">
        <v>0</v>
      </c>
      <c r="H361" s="272">
        <v>0</v>
      </c>
      <c r="I361" t="e">
        <f>VLOOKUP(Tabla2__2[[#This Row],[Columna1]],[1]!Tabla5[CLAVE],1,0)</f>
        <v>#REF!</v>
      </c>
    </row>
    <row r="362" spans="1:9">
      <c r="A362" t="str">
        <f>CONCATENATE(Tabla2__2[[#This Row],[TIENDA HMPV]],Tabla2__2[[#This Row],[LINEA]])</f>
        <v>444 - TIENDA SANTA ROSA 717LAVADO</v>
      </c>
      <c r="B362" t="s">
        <v>2705</v>
      </c>
      <c r="C362" t="s">
        <v>2704</v>
      </c>
      <c r="D362" t="s">
        <v>3234</v>
      </c>
      <c r="E362" t="s">
        <v>35</v>
      </c>
      <c r="F362" t="s">
        <v>70</v>
      </c>
      <c r="G362" s="271">
        <v>0.50108091906817764</v>
      </c>
      <c r="H362" s="272">
        <v>260.28149999999999</v>
      </c>
      <c r="I362" t="e">
        <f>VLOOKUP(Tabla2__2[[#This Row],[Columna1]],[1]!Tabla5[CLAVE],1,0)</f>
        <v>#REF!</v>
      </c>
    </row>
    <row r="363" spans="1:9">
      <c r="A363" t="str">
        <f>CONCATENATE(Tabla2__2[[#This Row],[TIENDA HMPV]],Tabla2__2[[#This Row],[LINEA]])</f>
        <v>444 - TIENDA SANTA ROSA 717REFRIGERACIÓN</v>
      </c>
      <c r="B363" t="s">
        <v>2705</v>
      </c>
      <c r="C363" t="s">
        <v>2704</v>
      </c>
      <c r="D363" t="s">
        <v>3234</v>
      </c>
      <c r="E363" t="s">
        <v>35</v>
      </c>
      <c r="F363" t="s">
        <v>77</v>
      </c>
      <c r="G363" s="271">
        <v>5.5463182776882967</v>
      </c>
      <c r="H363" s="272">
        <v>2808.2201</v>
      </c>
      <c r="I363" t="e">
        <f>VLOOKUP(Tabla2__2[[#This Row],[Columna1]],[1]!Tabla5[CLAVE],1,0)</f>
        <v>#REF!</v>
      </c>
    </row>
    <row r="364" spans="1:9">
      <c r="A364" t="str">
        <f>CONCATENATE(Tabla2__2[[#This Row],[TIENDA HMPV]],Tabla2__2[[#This Row],[LINEA]])</f>
        <v>1725 - TIENDA SANTO DOMINGOCOCINAS</v>
      </c>
      <c r="B364" t="s">
        <v>2708</v>
      </c>
      <c r="C364" t="s">
        <v>2707</v>
      </c>
      <c r="D364" t="s">
        <v>3074</v>
      </c>
      <c r="E364" t="s">
        <v>3054</v>
      </c>
      <c r="F364" t="s">
        <v>44</v>
      </c>
      <c r="G364" s="271">
        <v>12</v>
      </c>
      <c r="H364" s="272">
        <v>3353.23</v>
      </c>
      <c r="I364" t="e">
        <f>VLOOKUP(Tabla2__2[[#This Row],[Columna1]],[1]!Tabla5[CLAVE],1,0)</f>
        <v>#REF!</v>
      </c>
    </row>
    <row r="365" spans="1:9">
      <c r="A365" t="str">
        <f>CONCATENATE(Tabla2__2[[#This Row],[TIENDA HMPV]],Tabla2__2[[#This Row],[LINEA]])</f>
        <v>1725 - TIENDA SANTO DOMINGOGLOBALES</v>
      </c>
      <c r="B365" t="s">
        <v>2708</v>
      </c>
      <c r="C365" t="s">
        <v>2707</v>
      </c>
      <c r="D365" t="s">
        <v>3074</v>
      </c>
      <c r="E365" t="s">
        <v>3054</v>
      </c>
      <c r="F365" t="s">
        <v>61</v>
      </c>
      <c r="G365" s="271">
        <v>0</v>
      </c>
      <c r="H365" s="272">
        <v>0</v>
      </c>
      <c r="I365" t="e">
        <f>VLOOKUP(Tabla2__2[[#This Row],[Columna1]],[1]!Tabla5[CLAVE],1,0)</f>
        <v>#REF!</v>
      </c>
    </row>
    <row r="366" spans="1:9">
      <c r="A366" t="str">
        <f>CONCATENATE(Tabla2__2[[#This Row],[TIENDA HMPV]],Tabla2__2[[#This Row],[LINEA]])</f>
        <v>1725 - TIENDA SANTO DOMINGOLAVADO</v>
      </c>
      <c r="B366" t="s">
        <v>2708</v>
      </c>
      <c r="C366" t="s">
        <v>2707</v>
      </c>
      <c r="D366" t="s">
        <v>3074</v>
      </c>
      <c r="E366" t="s">
        <v>3054</v>
      </c>
      <c r="F366" t="s">
        <v>70</v>
      </c>
      <c r="G366" s="271">
        <v>4</v>
      </c>
      <c r="H366" s="272">
        <v>1888.69</v>
      </c>
      <c r="I366" t="e">
        <f>VLOOKUP(Tabla2__2[[#This Row],[Columna1]],[1]!Tabla5[CLAVE],1,0)</f>
        <v>#REF!</v>
      </c>
    </row>
    <row r="367" spans="1:9">
      <c r="A367" t="str">
        <f>CONCATENATE(Tabla2__2[[#This Row],[TIENDA HMPV]],Tabla2__2[[#This Row],[LINEA]])</f>
        <v>1725 - TIENDA SANTO DOMINGOREFRIGERACIÓN</v>
      </c>
      <c r="B367" t="s">
        <v>2708</v>
      </c>
      <c r="C367" t="s">
        <v>2707</v>
      </c>
      <c r="D367" t="s">
        <v>3074</v>
      </c>
      <c r="E367" t="s">
        <v>3054</v>
      </c>
      <c r="F367" t="s">
        <v>77</v>
      </c>
      <c r="G367" s="271">
        <v>4</v>
      </c>
      <c r="H367" s="272">
        <v>1874</v>
      </c>
      <c r="I367" t="e">
        <f>VLOOKUP(Tabla2__2[[#This Row],[Columna1]],[1]!Tabla5[CLAVE],1,0)</f>
        <v>#REF!</v>
      </c>
    </row>
    <row r="368" spans="1:9">
      <c r="A368" t="str">
        <f>CONCATENATE(Tabla2__2[[#This Row],[TIENDA HMPV]],Tabla2__2[[#This Row],[LINEA]])</f>
        <v>1735 - TIENDA SANTO DOMINGOAIRES</v>
      </c>
      <c r="B368" t="s">
        <v>2711</v>
      </c>
      <c r="C368" t="s">
        <v>2710</v>
      </c>
      <c r="D368" t="s">
        <v>3074</v>
      </c>
      <c r="E368" t="s">
        <v>3054</v>
      </c>
      <c r="F368" t="s">
        <v>36</v>
      </c>
      <c r="G368" s="271">
        <v>0</v>
      </c>
      <c r="H368" s="272">
        <v>0</v>
      </c>
      <c r="I368" t="e">
        <f>VLOOKUP(Tabla2__2[[#This Row],[Columna1]],[1]!Tabla5[CLAVE],1,0)</f>
        <v>#REF!</v>
      </c>
    </row>
    <row r="369" spans="1:9">
      <c r="A369" t="str">
        <f>CONCATENATE(Tabla2__2[[#This Row],[TIENDA HMPV]],Tabla2__2[[#This Row],[LINEA]])</f>
        <v>1735 - TIENDA SANTO DOMINGOCOCINAS</v>
      </c>
      <c r="B369" t="s">
        <v>2711</v>
      </c>
      <c r="C369" t="s">
        <v>2710</v>
      </c>
      <c r="D369" t="s">
        <v>3074</v>
      </c>
      <c r="E369" t="s">
        <v>3054</v>
      </c>
      <c r="F369" t="s">
        <v>44</v>
      </c>
      <c r="G369" s="271">
        <v>10.733031811559009</v>
      </c>
      <c r="H369" s="272">
        <v>3366.3476000000001</v>
      </c>
      <c r="I369" t="e">
        <f>VLOOKUP(Tabla2__2[[#This Row],[Columna1]],[1]!Tabla5[CLAVE],1,0)</f>
        <v>#REF!</v>
      </c>
    </row>
    <row r="370" spans="1:9">
      <c r="A370" t="str">
        <f>CONCATENATE(Tabla2__2[[#This Row],[TIENDA HMPV]],Tabla2__2[[#This Row],[LINEA]])</f>
        <v>1735 - TIENDA SANTO DOMINGOGLOBALES</v>
      </c>
      <c r="B370" t="s">
        <v>2711</v>
      </c>
      <c r="C370" t="s">
        <v>2710</v>
      </c>
      <c r="D370" t="s">
        <v>3074</v>
      </c>
      <c r="E370" t="s">
        <v>3054</v>
      </c>
      <c r="F370" t="s">
        <v>61</v>
      </c>
      <c r="G370" s="271">
        <v>0</v>
      </c>
      <c r="H370" s="272">
        <v>0</v>
      </c>
      <c r="I370" t="e">
        <f>VLOOKUP(Tabla2__2[[#This Row],[Columna1]],[1]!Tabla5[CLAVE],1,0)</f>
        <v>#REF!</v>
      </c>
    </row>
    <row r="371" spans="1:9">
      <c r="A371" t="str">
        <f>CONCATENATE(Tabla2__2[[#This Row],[TIENDA HMPV]],Tabla2__2[[#This Row],[LINEA]])</f>
        <v>1735 - TIENDA SANTO DOMINGOLAVADO</v>
      </c>
      <c r="B371" t="s">
        <v>2711</v>
      </c>
      <c r="C371" t="s">
        <v>2710</v>
      </c>
      <c r="D371" t="s">
        <v>3074</v>
      </c>
      <c r="E371" t="s">
        <v>3054</v>
      </c>
      <c r="F371" t="s">
        <v>70</v>
      </c>
      <c r="G371" s="271">
        <v>4.0049767486637275</v>
      </c>
      <c r="H371" s="272">
        <v>1890.0268000000001</v>
      </c>
      <c r="I371" t="e">
        <f>VLOOKUP(Tabla2__2[[#This Row],[Columna1]],[1]!Tabla5[CLAVE],1,0)</f>
        <v>#REF!</v>
      </c>
    </row>
    <row r="372" spans="1:9">
      <c r="A372" t="str">
        <f>CONCATENATE(Tabla2__2[[#This Row],[TIENDA HMPV]],Tabla2__2[[#This Row],[LINEA]])</f>
        <v>1735 - TIENDA SANTO DOMINGOREFRIGERACIÓN</v>
      </c>
      <c r="B372" t="s">
        <v>2711</v>
      </c>
      <c r="C372" t="s">
        <v>2710</v>
      </c>
      <c r="D372" t="s">
        <v>3074</v>
      </c>
      <c r="E372" t="s">
        <v>3054</v>
      </c>
      <c r="F372" t="s">
        <v>77</v>
      </c>
      <c r="G372" s="271">
        <v>8</v>
      </c>
      <c r="H372" s="272">
        <v>3861</v>
      </c>
      <c r="I372" t="e">
        <f>VLOOKUP(Tabla2__2[[#This Row],[Columna1]],[1]!Tabla5[CLAVE],1,0)</f>
        <v>#REF!</v>
      </c>
    </row>
    <row r="373" spans="1:9">
      <c r="A373" t="str">
        <f>CONCATENATE(Tabla2__2[[#This Row],[TIENDA HMPV]],Tabla2__2[[#This Row],[LINEA]])</f>
        <v>410 - TIENDA SATELITE BALZAR 1039AIRES</v>
      </c>
      <c r="B373" t="s">
        <v>2717</v>
      </c>
      <c r="C373" t="s">
        <v>2716</v>
      </c>
      <c r="D373" t="s">
        <v>3393</v>
      </c>
      <c r="E373" t="s">
        <v>35</v>
      </c>
      <c r="F373" t="s">
        <v>36</v>
      </c>
      <c r="G373" s="271">
        <v>0.40567951318458428</v>
      </c>
      <c r="H373" s="272">
        <v>212.1704</v>
      </c>
      <c r="I373" t="e">
        <f>VLOOKUP(Tabla2__2[[#This Row],[Columna1]],[1]!Tabla5[CLAVE],1,0)</f>
        <v>#REF!</v>
      </c>
    </row>
    <row r="374" spans="1:9">
      <c r="A374" t="str">
        <f>CONCATENATE(Tabla2__2[[#This Row],[TIENDA HMPV]],Tabla2__2[[#This Row],[LINEA]])</f>
        <v>410 - TIENDA SATELITE BALZAR 1039COCINAS</v>
      </c>
      <c r="B374" t="s">
        <v>2717</v>
      </c>
      <c r="C374" t="s">
        <v>2716</v>
      </c>
      <c r="D374" t="s">
        <v>3393</v>
      </c>
      <c r="E374" t="s">
        <v>35</v>
      </c>
      <c r="F374" t="s">
        <v>44</v>
      </c>
      <c r="G374" s="271">
        <v>12.530536109507361</v>
      </c>
      <c r="H374" s="272">
        <v>3189.9654999999998</v>
      </c>
      <c r="I374" t="e">
        <f>VLOOKUP(Tabla2__2[[#This Row],[Columna1]],[1]!Tabla5[CLAVE],1,0)</f>
        <v>#REF!</v>
      </c>
    </row>
    <row r="375" spans="1:9">
      <c r="A375" t="str">
        <f>CONCATENATE(Tabla2__2[[#This Row],[TIENDA HMPV]],Tabla2__2[[#This Row],[LINEA]])</f>
        <v>410 - TIENDA SATELITE BALZAR 1039GLOBALES</v>
      </c>
      <c r="B375" t="s">
        <v>2717</v>
      </c>
      <c r="C375" t="s">
        <v>2716</v>
      </c>
      <c r="D375" t="s">
        <v>3393</v>
      </c>
      <c r="E375" t="s">
        <v>35</v>
      </c>
      <c r="F375" t="s">
        <v>61</v>
      </c>
      <c r="G375" s="271">
        <v>4.3164604806000941</v>
      </c>
      <c r="H375" s="272">
        <v>507.18079999999998</v>
      </c>
      <c r="I375" t="e">
        <f>VLOOKUP(Tabla2__2[[#This Row],[Columna1]],[1]!Tabla5[CLAVE],1,0)</f>
        <v>#REF!</v>
      </c>
    </row>
    <row r="376" spans="1:9">
      <c r="A376" t="str">
        <f>CONCATENATE(Tabla2__2[[#This Row],[TIENDA HMPV]],Tabla2__2[[#This Row],[LINEA]])</f>
        <v>410 - TIENDA SATELITE BALZAR 1039LAVADO</v>
      </c>
      <c r="B376" t="s">
        <v>2717</v>
      </c>
      <c r="C376" t="s">
        <v>2716</v>
      </c>
      <c r="D376" t="s">
        <v>3393</v>
      </c>
      <c r="E376" t="s">
        <v>35</v>
      </c>
      <c r="F376" t="s">
        <v>70</v>
      </c>
      <c r="G376" s="271">
        <v>5.5273721176505033</v>
      </c>
      <c r="H376" s="272">
        <v>1484.7074</v>
      </c>
      <c r="I376" t="e">
        <f>VLOOKUP(Tabla2__2[[#This Row],[Columna1]],[1]!Tabla5[CLAVE],1,0)</f>
        <v>#REF!</v>
      </c>
    </row>
    <row r="377" spans="1:9">
      <c r="A377" t="str">
        <f>CONCATENATE(Tabla2__2[[#This Row],[TIENDA HMPV]],Tabla2__2[[#This Row],[LINEA]])</f>
        <v>410 - TIENDA SATELITE BALZAR 1039REFRIGERACIÓN</v>
      </c>
      <c r="B377" t="s">
        <v>2717</v>
      </c>
      <c r="C377" t="s">
        <v>2716</v>
      </c>
      <c r="D377" t="s">
        <v>3393</v>
      </c>
      <c r="E377" t="s">
        <v>35</v>
      </c>
      <c r="F377" t="s">
        <v>77</v>
      </c>
      <c r="G377" s="271">
        <v>4.1528998545046445</v>
      </c>
      <c r="H377" s="272">
        <v>2024.8769000000002</v>
      </c>
      <c r="I377" t="e">
        <f>VLOOKUP(Tabla2__2[[#This Row],[Columna1]],[1]!Tabla5[CLAVE],1,0)</f>
        <v>#REF!</v>
      </c>
    </row>
    <row r="378" spans="1:9">
      <c r="A378" t="str">
        <f>CONCATENATE(Tabla2__2[[#This Row],[TIENDA HMPV]],Tabla2__2[[#This Row],[LINEA]])</f>
        <v>ARTEFACTA TIENDA SATELITE COLIMES 2016AIRES</v>
      </c>
      <c r="B378" t="s">
        <v>2727</v>
      </c>
      <c r="C378" t="s">
        <v>2727</v>
      </c>
      <c r="D378" t="s">
        <v>3237</v>
      </c>
      <c r="E378" t="s">
        <v>3047</v>
      </c>
      <c r="F378" t="s">
        <v>36</v>
      </c>
      <c r="G378" s="271">
        <v>0.60851926977687643</v>
      </c>
      <c r="H378" s="272">
        <v>318.25560000000002</v>
      </c>
      <c r="I378" t="e">
        <f>VLOOKUP(Tabla2__2[[#This Row],[Columna1]],[1]!Tabla5[CLAVE],1,0)</f>
        <v>#REF!</v>
      </c>
    </row>
    <row r="379" spans="1:9">
      <c r="A379" t="str">
        <f>CONCATENATE(Tabla2__2[[#This Row],[TIENDA HMPV]],Tabla2__2[[#This Row],[LINEA]])</f>
        <v>ARTEFACTA TIENDA SATELITE COLIMES 2016COCINAS</v>
      </c>
      <c r="B379" t="s">
        <v>2727</v>
      </c>
      <c r="C379" t="s">
        <v>2727</v>
      </c>
      <c r="D379" t="s">
        <v>3237</v>
      </c>
      <c r="E379" t="s">
        <v>3047</v>
      </c>
      <c r="F379" t="s">
        <v>44</v>
      </c>
      <c r="G379" s="271">
        <v>10.456373615277842</v>
      </c>
      <c r="H379" s="272">
        <v>2745.4947999999999</v>
      </c>
      <c r="I379" t="e">
        <f>VLOOKUP(Tabla2__2[[#This Row],[Columna1]],[1]!Tabla5[CLAVE],1,0)</f>
        <v>#REF!</v>
      </c>
    </row>
    <row r="380" spans="1:9">
      <c r="A380" t="str">
        <f>CONCATENATE(Tabla2__2[[#This Row],[TIENDA HMPV]],Tabla2__2[[#This Row],[LINEA]])</f>
        <v>ARTEFACTA TIENDA SATELITE COLIMES 2016GLOBALES</v>
      </c>
      <c r="B380" t="s">
        <v>2727</v>
      </c>
      <c r="C380" t="s">
        <v>2727</v>
      </c>
      <c r="D380" t="s">
        <v>3237</v>
      </c>
      <c r="E380" t="s">
        <v>3047</v>
      </c>
      <c r="F380" t="s">
        <v>61</v>
      </c>
      <c r="G380" s="271">
        <v>1.8419046326851347</v>
      </c>
      <c r="H380" s="272">
        <v>201.74639999999999</v>
      </c>
      <c r="I380" t="e">
        <f>VLOOKUP(Tabla2__2[[#This Row],[Columna1]],[1]!Tabla5[CLAVE],1,0)</f>
        <v>#REF!</v>
      </c>
    </row>
    <row r="381" spans="1:9">
      <c r="A381" t="str">
        <f>CONCATENATE(Tabla2__2[[#This Row],[TIENDA HMPV]],Tabla2__2[[#This Row],[LINEA]])</f>
        <v>ARTEFACTA TIENDA SATELITE COLIMES 2016LAVADO</v>
      </c>
      <c r="B381" t="s">
        <v>2727</v>
      </c>
      <c r="C381" t="s">
        <v>2727</v>
      </c>
      <c r="D381" t="s">
        <v>3237</v>
      </c>
      <c r="E381" t="s">
        <v>3047</v>
      </c>
      <c r="F381" t="s">
        <v>70</v>
      </c>
      <c r="G381" s="271">
        <v>4</v>
      </c>
      <c r="H381" s="272">
        <v>1074.44</v>
      </c>
      <c r="I381" t="e">
        <f>VLOOKUP(Tabla2__2[[#This Row],[Columna1]],[1]!Tabla5[CLAVE],1,0)</f>
        <v>#REF!</v>
      </c>
    </row>
    <row r="382" spans="1:9">
      <c r="A382" t="str">
        <f>CONCATENATE(Tabla2__2[[#This Row],[TIENDA HMPV]],Tabla2__2[[#This Row],[LINEA]])</f>
        <v>ARTEFACTA TIENDA SATELITE COLIMES 2016REFRIGERACIÓN</v>
      </c>
      <c r="B382" t="s">
        <v>2727</v>
      </c>
      <c r="C382" t="s">
        <v>2727</v>
      </c>
      <c r="D382" t="s">
        <v>3237</v>
      </c>
      <c r="E382" t="s">
        <v>3047</v>
      </c>
      <c r="F382" t="s">
        <v>77</v>
      </c>
      <c r="G382" s="271">
        <v>2.8518122497901333</v>
      </c>
      <c r="H382" s="272">
        <v>1384.2013999999999</v>
      </c>
      <c r="I382" t="e">
        <f>VLOOKUP(Tabla2__2[[#This Row],[Columna1]],[1]!Tabla5[CLAVE],1,0)</f>
        <v>#REF!</v>
      </c>
    </row>
    <row r="383" spans="1:9">
      <c r="A383" t="str">
        <f>CONCATENATE(Tabla2__2[[#This Row],[TIENDA HMPV]],Tabla2__2[[#This Row],[LINEA]])</f>
        <v>184 - 1768-TIENDA SATELITE NUEVA AURORA 1COCINAS</v>
      </c>
      <c r="B383" t="s">
        <v>2771</v>
      </c>
      <c r="C383" t="s">
        <v>2770</v>
      </c>
      <c r="D383" t="s">
        <v>3242</v>
      </c>
      <c r="E383" t="s">
        <v>3054</v>
      </c>
      <c r="F383" t="s">
        <v>44</v>
      </c>
      <c r="G383" s="271">
        <v>7</v>
      </c>
      <c r="H383" s="272">
        <v>2338.4300000000003</v>
      </c>
      <c r="I383" t="e">
        <f>VLOOKUP(Tabla2__2[[#This Row],[Columna1]],[1]!Tabla5[CLAVE],1,0)</f>
        <v>#REF!</v>
      </c>
    </row>
    <row r="384" spans="1:9">
      <c r="A384" t="str">
        <f>CONCATENATE(Tabla2__2[[#This Row],[TIENDA HMPV]],Tabla2__2[[#This Row],[LINEA]])</f>
        <v>184 - 1768-TIENDA SATELITE NUEVA AURORA 1EMPOTRE</v>
      </c>
      <c r="B384" t="s">
        <v>2771</v>
      </c>
      <c r="C384" t="s">
        <v>2770</v>
      </c>
      <c r="D384" t="s">
        <v>3242</v>
      </c>
      <c r="E384" t="s">
        <v>3054</v>
      </c>
      <c r="F384" t="s">
        <v>51</v>
      </c>
      <c r="G384" s="271">
        <v>0</v>
      </c>
      <c r="H384" s="272">
        <v>0</v>
      </c>
      <c r="I384" t="e">
        <f>VLOOKUP(Tabla2__2[[#This Row],[Columna1]],[1]!Tabla5[CLAVE],1,0)</f>
        <v>#REF!</v>
      </c>
    </row>
    <row r="385" spans="1:9">
      <c r="A385" t="str">
        <f>CONCATENATE(Tabla2__2[[#This Row],[TIENDA HMPV]],Tabla2__2[[#This Row],[LINEA]])</f>
        <v>184 - 1768-TIENDA SATELITE NUEVA AURORA 1GLOBALES</v>
      </c>
      <c r="B385" t="s">
        <v>2771</v>
      </c>
      <c r="C385" t="s">
        <v>2770</v>
      </c>
      <c r="D385" t="s">
        <v>3242</v>
      </c>
      <c r="E385" t="s">
        <v>3054</v>
      </c>
      <c r="F385" t="s">
        <v>61</v>
      </c>
      <c r="G385" s="271">
        <v>1</v>
      </c>
      <c r="H385" s="272">
        <v>123.43</v>
      </c>
      <c r="I385" t="e">
        <f>VLOOKUP(Tabla2__2[[#This Row],[Columna1]],[1]!Tabla5[CLAVE],1,0)</f>
        <v>#REF!</v>
      </c>
    </row>
    <row r="386" spans="1:9">
      <c r="A386" t="str">
        <f>CONCATENATE(Tabla2__2[[#This Row],[TIENDA HMPV]],Tabla2__2[[#This Row],[LINEA]])</f>
        <v>184 - 1768-TIENDA SATELITE NUEVA AURORA 1LAVADO</v>
      </c>
      <c r="B386" t="s">
        <v>2771</v>
      </c>
      <c r="C386" t="s">
        <v>2770</v>
      </c>
      <c r="D386" t="s">
        <v>3242</v>
      </c>
      <c r="E386" t="s">
        <v>3054</v>
      </c>
      <c r="F386" t="s">
        <v>70</v>
      </c>
      <c r="G386" s="271">
        <v>0</v>
      </c>
      <c r="H386" s="272">
        <v>0</v>
      </c>
      <c r="I386" t="e">
        <f>VLOOKUP(Tabla2__2[[#This Row],[Columna1]],[1]!Tabla5[CLAVE],1,0)</f>
        <v>#REF!</v>
      </c>
    </row>
    <row r="387" spans="1:9">
      <c r="A387" t="str">
        <f>CONCATENATE(Tabla2__2[[#This Row],[TIENDA HMPV]],Tabla2__2[[#This Row],[LINEA]])</f>
        <v>184 - 1768-TIENDA SATELITE NUEVA AURORA 1REFRIGERACIÓN</v>
      </c>
      <c r="B387" t="s">
        <v>2771</v>
      </c>
      <c r="C387" t="s">
        <v>2770</v>
      </c>
      <c r="D387" t="s">
        <v>3242</v>
      </c>
      <c r="E387" t="s">
        <v>3054</v>
      </c>
      <c r="F387" t="s">
        <v>77</v>
      </c>
      <c r="G387" s="271">
        <v>6</v>
      </c>
      <c r="H387" s="272">
        <v>2698</v>
      </c>
      <c r="I387" t="e">
        <f>VLOOKUP(Tabla2__2[[#This Row],[Columna1]],[1]!Tabla5[CLAVE],1,0)</f>
        <v>#REF!</v>
      </c>
    </row>
    <row r="388" spans="1:9">
      <c r="A388" t="str">
        <f>CONCATENATE(Tabla2__2[[#This Row],[TIENDA HMPV]],Tabla2__2[[#This Row],[LINEA]])</f>
        <v>409 - TIENDA SATELITE PEDRO CARBO 10AIRES</v>
      </c>
      <c r="B388" t="s">
        <v>2775</v>
      </c>
      <c r="C388" t="s">
        <v>2774</v>
      </c>
      <c r="D388" t="s">
        <v>3237</v>
      </c>
      <c r="E388" t="s">
        <v>3047</v>
      </c>
      <c r="F388" t="s">
        <v>36</v>
      </c>
      <c r="G388" s="271">
        <v>0.81135902636916857</v>
      </c>
      <c r="H388" s="272">
        <v>424.3408</v>
      </c>
      <c r="I388" t="e">
        <f>VLOOKUP(Tabla2__2[[#This Row],[Columna1]],[1]!Tabla5[CLAVE],1,0)</f>
        <v>#REF!</v>
      </c>
    </row>
    <row r="389" spans="1:9">
      <c r="A389" t="str">
        <f>CONCATENATE(Tabla2__2[[#This Row],[TIENDA HMPV]],Tabla2__2[[#This Row],[LINEA]])</f>
        <v>409 - TIENDA SATELITE PEDRO CARBO 10COCINAS</v>
      </c>
      <c r="B389" t="s">
        <v>2775</v>
      </c>
      <c r="C389" t="s">
        <v>2774</v>
      </c>
      <c r="D389" t="s">
        <v>3237</v>
      </c>
      <c r="E389" t="s">
        <v>3047</v>
      </c>
      <c r="F389" t="s">
        <v>44</v>
      </c>
      <c r="G389" s="271">
        <v>8.3247917914621894</v>
      </c>
      <c r="H389" s="272">
        <v>1640.5605</v>
      </c>
      <c r="I389" t="e">
        <f>VLOOKUP(Tabla2__2[[#This Row],[Columna1]],[1]!Tabla5[CLAVE],1,0)</f>
        <v>#REF!</v>
      </c>
    </row>
    <row r="390" spans="1:9">
      <c r="A390" t="str">
        <f>CONCATENATE(Tabla2__2[[#This Row],[TIENDA HMPV]],Tabla2__2[[#This Row],[LINEA]])</f>
        <v>409 - TIENDA SATELITE PEDRO CARBO 10EMPOTRE</v>
      </c>
      <c r="B390" t="s">
        <v>2775</v>
      </c>
      <c r="C390" t="s">
        <v>2774</v>
      </c>
      <c r="D390" t="s">
        <v>3237</v>
      </c>
      <c r="E390" t="s">
        <v>3047</v>
      </c>
      <c r="F390" t="s">
        <v>51</v>
      </c>
      <c r="G390" s="271">
        <v>0</v>
      </c>
      <c r="H390" s="272">
        <v>0</v>
      </c>
      <c r="I390" t="e">
        <f>VLOOKUP(Tabla2__2[[#This Row],[Columna1]],[1]!Tabla5[CLAVE],1,0)</f>
        <v>#REF!</v>
      </c>
    </row>
    <row r="391" spans="1:9">
      <c r="A391" t="str">
        <f>CONCATENATE(Tabla2__2[[#This Row],[TIENDA HMPV]],Tabla2__2[[#This Row],[LINEA]])</f>
        <v>409 - TIENDA SATELITE PEDRO CARBO 10GLOBALES</v>
      </c>
      <c r="B391" t="s">
        <v>2775</v>
      </c>
      <c r="C391" t="s">
        <v>2774</v>
      </c>
      <c r="D391" t="s">
        <v>3237</v>
      </c>
      <c r="E391" t="s">
        <v>3047</v>
      </c>
      <c r="F391" t="s">
        <v>61</v>
      </c>
      <c r="G391" s="271">
        <v>0</v>
      </c>
      <c r="H391" s="272">
        <v>0</v>
      </c>
      <c r="I391" t="e">
        <f>VLOOKUP(Tabla2__2[[#This Row],[Columna1]],[1]!Tabla5[CLAVE],1,0)</f>
        <v>#REF!</v>
      </c>
    </row>
    <row r="392" spans="1:9">
      <c r="A392" t="str">
        <f>CONCATENATE(Tabla2__2[[#This Row],[TIENDA HMPV]],Tabla2__2[[#This Row],[LINEA]])</f>
        <v>409 - TIENDA SATELITE PEDRO CARBO 10LAVADO</v>
      </c>
      <c r="B392" t="s">
        <v>2775</v>
      </c>
      <c r="C392" t="s">
        <v>2774</v>
      </c>
      <c r="D392" t="s">
        <v>3237</v>
      </c>
      <c r="E392" t="s">
        <v>3047</v>
      </c>
      <c r="F392" t="s">
        <v>70</v>
      </c>
      <c r="G392" s="271">
        <v>6.5323488663142308</v>
      </c>
      <c r="H392" s="272">
        <v>1754.6541999999999</v>
      </c>
      <c r="I392" t="e">
        <f>VLOOKUP(Tabla2__2[[#This Row],[Columna1]],[1]!Tabla5[CLAVE],1,0)</f>
        <v>#REF!</v>
      </c>
    </row>
    <row r="393" spans="1:9">
      <c r="A393" t="str">
        <f>CONCATENATE(Tabla2__2[[#This Row],[TIENDA HMPV]],Tabla2__2[[#This Row],[LINEA]])</f>
        <v>409 - TIENDA SATELITE PEDRO CARBO 10REFRIGERACIÓN</v>
      </c>
      <c r="B393" t="s">
        <v>2775</v>
      </c>
      <c r="C393" t="s">
        <v>2774</v>
      </c>
      <c r="D393" t="s">
        <v>3237</v>
      </c>
      <c r="E393" t="s">
        <v>3047</v>
      </c>
      <c r="F393" t="s">
        <v>77</v>
      </c>
      <c r="G393" s="271">
        <v>3.8335753064259253</v>
      </c>
      <c r="H393" s="272">
        <v>1805.433</v>
      </c>
      <c r="I393" t="e">
        <f>VLOOKUP(Tabla2__2[[#This Row],[Columna1]],[1]!Tabla5[CLAVE],1,0)</f>
        <v>#REF!</v>
      </c>
    </row>
    <row r="394" spans="1:9">
      <c r="A394" t="str">
        <f>CONCATENATE(Tabla2__2[[#This Row],[TIENDA HMPV]],Tabla2__2[[#This Row],[LINEA]])</f>
        <v>1807 - Tienda Satelite PifoCOCINAS</v>
      </c>
      <c r="B394" t="s">
        <v>3227</v>
      </c>
      <c r="C394" t="s">
        <v>2781</v>
      </c>
      <c r="D394" t="s">
        <v>3238</v>
      </c>
      <c r="E394" t="s">
        <v>748</v>
      </c>
      <c r="F394" t="s">
        <v>44</v>
      </c>
      <c r="G394" s="271">
        <v>4.8563833007369741</v>
      </c>
      <c r="H394" s="272">
        <v>1198.1374000000001</v>
      </c>
      <c r="I394" t="e">
        <f>VLOOKUP(Tabla2__2[[#This Row],[Columna1]],[1]!Tabla5[CLAVE],1,0)</f>
        <v>#REF!</v>
      </c>
    </row>
    <row r="395" spans="1:9">
      <c r="A395" t="str">
        <f>CONCATENATE(Tabla2__2[[#This Row],[TIENDA HMPV]],Tabla2__2[[#This Row],[LINEA]])</f>
        <v>1807 - Tienda Satelite PifoGLOBALES</v>
      </c>
      <c r="B395" t="s">
        <v>3227</v>
      </c>
      <c r="C395" t="s">
        <v>2781</v>
      </c>
      <c r="D395" t="s">
        <v>3238</v>
      </c>
      <c r="E395" t="s">
        <v>748</v>
      </c>
      <c r="F395" t="s">
        <v>61</v>
      </c>
      <c r="G395" s="271">
        <v>0.61863896197873991</v>
      </c>
      <c r="H395" s="272">
        <v>76.358599999999996</v>
      </c>
      <c r="I395" t="e">
        <f>VLOOKUP(Tabla2__2[[#This Row],[Columna1]],[1]!Tabla5[CLAVE],1,0)</f>
        <v>#REF!</v>
      </c>
    </row>
    <row r="396" spans="1:9">
      <c r="A396" t="str">
        <f>CONCATENATE(Tabla2__2[[#This Row],[TIENDA HMPV]],Tabla2__2[[#This Row],[LINEA]])</f>
        <v>1807 - Tienda Satelite PifoLAVADO</v>
      </c>
      <c r="B396" t="s">
        <v>3227</v>
      </c>
      <c r="C396" t="s">
        <v>2781</v>
      </c>
      <c r="D396" t="s">
        <v>3238</v>
      </c>
      <c r="E396" t="s">
        <v>748</v>
      </c>
      <c r="F396" t="s">
        <v>70</v>
      </c>
      <c r="G396" s="271">
        <v>1</v>
      </c>
      <c r="H396" s="272">
        <v>519.44000000000005</v>
      </c>
      <c r="I396" t="e">
        <f>VLOOKUP(Tabla2__2[[#This Row],[Columna1]],[1]!Tabla5[CLAVE],1,0)</f>
        <v>#REF!</v>
      </c>
    </row>
    <row r="397" spans="1:9">
      <c r="A397" t="str">
        <f>CONCATENATE(Tabla2__2[[#This Row],[TIENDA HMPV]],Tabla2__2[[#This Row],[LINEA]])</f>
        <v>1807 - Tienda Satelite PifoREFRIGERACIÓN</v>
      </c>
      <c r="B397" t="s">
        <v>3227</v>
      </c>
      <c r="C397" t="s">
        <v>2781</v>
      </c>
      <c r="D397" t="s">
        <v>3238</v>
      </c>
      <c r="E397" t="s">
        <v>748</v>
      </c>
      <c r="F397" t="s">
        <v>77</v>
      </c>
      <c r="G397" s="271">
        <v>2</v>
      </c>
      <c r="H397" s="272">
        <v>937</v>
      </c>
      <c r="I397" t="e">
        <f>VLOOKUP(Tabla2__2[[#This Row],[Columna1]],[1]!Tabla5[CLAVE],1,0)</f>
        <v>#REF!</v>
      </c>
    </row>
    <row r="398" spans="1:9">
      <c r="A398" t="str">
        <f>CONCATENATE(Tabla2__2[[#This Row],[TIENDA HMPV]],Tabla2__2[[#This Row],[LINEA]])</f>
        <v>871 - TIENDA TRONCAL 970AIRES</v>
      </c>
      <c r="B398" t="s">
        <v>2828</v>
      </c>
      <c r="C398" t="s">
        <v>2827</v>
      </c>
      <c r="D398" t="s">
        <v>3180</v>
      </c>
      <c r="E398" t="s">
        <v>3046</v>
      </c>
      <c r="F398" t="s">
        <v>36</v>
      </c>
      <c r="G398" s="271">
        <v>0</v>
      </c>
      <c r="H398" s="272">
        <v>0</v>
      </c>
      <c r="I398" t="e">
        <f>VLOOKUP(Tabla2__2[[#This Row],[Columna1]],[1]!Tabla5[CLAVE],1,0)</f>
        <v>#REF!</v>
      </c>
    </row>
    <row r="399" spans="1:9">
      <c r="A399" t="str">
        <f>CONCATENATE(Tabla2__2[[#This Row],[TIENDA HMPV]],Tabla2__2[[#This Row],[LINEA]])</f>
        <v>871 - TIENDA TRONCAL 970COCINAS</v>
      </c>
      <c r="B399" t="s">
        <v>2828</v>
      </c>
      <c r="C399" t="s">
        <v>2827</v>
      </c>
      <c r="D399" t="s">
        <v>3180</v>
      </c>
      <c r="E399" t="s">
        <v>3046</v>
      </c>
      <c r="F399" t="s">
        <v>44</v>
      </c>
      <c r="G399" s="271">
        <v>7</v>
      </c>
      <c r="H399" s="272">
        <v>2426.1799999999998</v>
      </c>
      <c r="I399" t="e">
        <f>VLOOKUP(Tabla2__2[[#This Row],[Columna1]],[1]!Tabla5[CLAVE],1,0)</f>
        <v>#REF!</v>
      </c>
    </row>
    <row r="400" spans="1:9">
      <c r="A400" t="str">
        <f>CONCATENATE(Tabla2__2[[#This Row],[TIENDA HMPV]],Tabla2__2[[#This Row],[LINEA]])</f>
        <v>871 - TIENDA TRONCAL 970GLOBALES</v>
      </c>
      <c r="B400" t="s">
        <v>2828</v>
      </c>
      <c r="C400" t="s">
        <v>2827</v>
      </c>
      <c r="D400" t="s">
        <v>3180</v>
      </c>
      <c r="E400" t="s">
        <v>3046</v>
      </c>
      <c r="F400" t="s">
        <v>61</v>
      </c>
      <c r="G400" s="271">
        <v>0.61863896197873991</v>
      </c>
      <c r="H400" s="272">
        <v>76.358599999999996</v>
      </c>
      <c r="I400" t="e">
        <f>VLOOKUP(Tabla2__2[[#This Row],[Columna1]],[1]!Tabla5[CLAVE],1,0)</f>
        <v>#REF!</v>
      </c>
    </row>
    <row r="401" spans="1:9">
      <c r="A401" t="str">
        <f>CONCATENATE(Tabla2__2[[#This Row],[TIENDA HMPV]],Tabla2__2[[#This Row],[LINEA]])</f>
        <v>871 - TIENDA TRONCAL 970LAVADO</v>
      </c>
      <c r="B401" t="s">
        <v>2828</v>
      </c>
      <c r="C401" t="s">
        <v>2827</v>
      </c>
      <c r="D401" t="s">
        <v>3180</v>
      </c>
      <c r="E401" t="s">
        <v>3046</v>
      </c>
      <c r="F401" t="s">
        <v>70</v>
      </c>
      <c r="G401" s="271">
        <v>3.0149302459911835</v>
      </c>
      <c r="H401" s="272">
        <v>809.84040000000005</v>
      </c>
      <c r="I401" t="e">
        <f>VLOOKUP(Tabla2__2[[#This Row],[Columna1]],[1]!Tabla5[CLAVE],1,0)</f>
        <v>#REF!</v>
      </c>
    </row>
    <row r="402" spans="1:9">
      <c r="A402" t="str">
        <f>CONCATENATE(Tabla2__2[[#This Row],[TIENDA HMPV]],Tabla2__2[[#This Row],[LINEA]])</f>
        <v>871 - TIENDA TRONCAL 970REFRIGERACIÓN</v>
      </c>
      <c r="B402" t="s">
        <v>2828</v>
      </c>
      <c r="C402" t="s">
        <v>2827</v>
      </c>
      <c r="D402" t="s">
        <v>3180</v>
      </c>
      <c r="E402" t="s">
        <v>3046</v>
      </c>
      <c r="F402" t="s">
        <v>77</v>
      </c>
      <c r="G402" s="271">
        <v>5</v>
      </c>
      <c r="H402" s="272">
        <v>2399</v>
      </c>
      <c r="I402" t="e">
        <f>VLOOKUP(Tabla2__2[[#This Row],[Columna1]],[1]!Tabla5[CLAVE],1,0)</f>
        <v>#REF!</v>
      </c>
    </row>
    <row r="403" spans="1:9">
      <c r="A403" t="str">
        <f>CONCATENATE(Tabla2__2[[#This Row],[TIENDA HMPV]],Tabla2__2[[#This Row],[LINEA]])</f>
        <v>1741 - TIENDA TUMBACOCOCINAS</v>
      </c>
      <c r="B403" t="s">
        <v>2843</v>
      </c>
      <c r="C403" t="s">
        <v>2842</v>
      </c>
      <c r="D403" t="s">
        <v>3060</v>
      </c>
      <c r="E403" t="s">
        <v>3054</v>
      </c>
      <c r="F403" t="s">
        <v>44</v>
      </c>
      <c r="G403" s="271">
        <v>14</v>
      </c>
      <c r="H403" s="272">
        <v>4209.2299999999996</v>
      </c>
      <c r="I403" t="e">
        <f>VLOOKUP(Tabla2__2[[#This Row],[Columna1]],[1]!Tabla5[CLAVE],1,0)</f>
        <v>#REF!</v>
      </c>
    </row>
    <row r="404" spans="1:9">
      <c r="A404" t="str">
        <f>CONCATENATE(Tabla2__2[[#This Row],[TIENDA HMPV]],Tabla2__2[[#This Row],[LINEA]])</f>
        <v>1741 - TIENDA TUMBACOGLOBALES</v>
      </c>
      <c r="B404" t="s">
        <v>2843</v>
      </c>
      <c r="C404" t="s">
        <v>2842</v>
      </c>
      <c r="D404" t="s">
        <v>3060</v>
      </c>
      <c r="E404" t="s">
        <v>3054</v>
      </c>
      <c r="F404" t="s">
        <v>61</v>
      </c>
      <c r="G404" s="271">
        <v>4.6673137587964089</v>
      </c>
      <c r="H404" s="272">
        <v>575.79960000000005</v>
      </c>
      <c r="I404" t="e">
        <f>VLOOKUP(Tabla2__2[[#This Row],[Columna1]],[1]!Tabla5[CLAVE],1,0)</f>
        <v>#REF!</v>
      </c>
    </row>
    <row r="405" spans="1:9">
      <c r="A405" t="str">
        <f>CONCATENATE(Tabla2__2[[#This Row],[TIENDA HMPV]],Tabla2__2[[#This Row],[LINEA]])</f>
        <v>1741 - TIENDA TUMBACOLAVADO</v>
      </c>
      <c r="B405" t="s">
        <v>2843</v>
      </c>
      <c r="C405" t="s">
        <v>2842</v>
      </c>
      <c r="D405" t="s">
        <v>3060</v>
      </c>
      <c r="E405" t="s">
        <v>3054</v>
      </c>
      <c r="F405" t="s">
        <v>70</v>
      </c>
      <c r="G405" s="271">
        <v>4.6512743027182042</v>
      </c>
      <c r="H405" s="272">
        <v>4033.9175</v>
      </c>
      <c r="I405" t="e">
        <f>VLOOKUP(Tabla2__2[[#This Row],[Columna1]],[1]!Tabla5[CLAVE],1,0)</f>
        <v>#REF!</v>
      </c>
    </row>
    <row r="406" spans="1:9">
      <c r="A406" t="str">
        <f>CONCATENATE(Tabla2__2[[#This Row],[TIENDA HMPV]],Tabla2__2[[#This Row],[LINEA]])</f>
        <v>1741 - TIENDA TUMBACOREFRIGERACIÓN</v>
      </c>
      <c r="B406" t="s">
        <v>2843</v>
      </c>
      <c r="C406" t="s">
        <v>2842</v>
      </c>
      <c r="D406" t="s">
        <v>3060</v>
      </c>
      <c r="E406" t="s">
        <v>3054</v>
      </c>
      <c r="F406" t="s">
        <v>77</v>
      </c>
      <c r="G406" s="271">
        <v>8.6712161900279607</v>
      </c>
      <c r="H406" s="272">
        <v>4137.5411000000004</v>
      </c>
      <c r="I406" t="e">
        <f>VLOOKUP(Tabla2__2[[#This Row],[Columna1]],[1]!Tabla5[CLAVE],1,0)</f>
        <v>#REF!</v>
      </c>
    </row>
    <row r="407" spans="1:9">
      <c r="A407" t="str">
        <f>CONCATENATE(Tabla2__2[[#This Row],[TIENDA HMPV]],Tabla2__2[[#This Row],[LINEA]])</f>
        <v>181 - 1752-TIENDA VALLE DE LOS CHILLOS 1752COCINAS</v>
      </c>
      <c r="B407" t="s">
        <v>2846</v>
      </c>
      <c r="C407" t="s">
        <v>2845</v>
      </c>
      <c r="D407" t="s">
        <v>3233</v>
      </c>
      <c r="E407" t="s">
        <v>3054</v>
      </c>
      <c r="F407" t="s">
        <v>44</v>
      </c>
      <c r="G407" s="271">
        <v>6</v>
      </c>
      <c r="H407" s="272">
        <v>2188.12</v>
      </c>
      <c r="I407" t="e">
        <f>VLOOKUP(Tabla2__2[[#This Row],[Columna1]],[1]!Tabla5[CLAVE],1,0)</f>
        <v>#REF!</v>
      </c>
    </row>
    <row r="408" spans="1:9">
      <c r="A408" t="str">
        <f>CONCATENATE(Tabla2__2[[#This Row],[TIENDA HMPV]],Tabla2__2[[#This Row],[LINEA]])</f>
        <v>181 - 1752-TIENDA VALLE DE LOS CHILLOS 1752GLOBALES</v>
      </c>
      <c r="B408" t="s">
        <v>2846</v>
      </c>
      <c r="C408" t="s">
        <v>2845</v>
      </c>
      <c r="D408" t="s">
        <v>3233</v>
      </c>
      <c r="E408" t="s">
        <v>3054</v>
      </c>
      <c r="F408" t="s">
        <v>61</v>
      </c>
      <c r="G408" s="271">
        <v>0</v>
      </c>
      <c r="H408" s="272">
        <v>0</v>
      </c>
      <c r="I408" t="e">
        <f>VLOOKUP(Tabla2__2[[#This Row],[Columna1]],[1]!Tabla5[CLAVE],1,0)</f>
        <v>#REF!</v>
      </c>
    </row>
    <row r="409" spans="1:9">
      <c r="A409" t="str">
        <f>CONCATENATE(Tabla2__2[[#This Row],[TIENDA HMPV]],Tabla2__2[[#This Row],[LINEA]])</f>
        <v>181 - 1752-TIENDA VALLE DE LOS CHILLOS 1752LAVADO</v>
      </c>
      <c r="B409" t="s">
        <v>2846</v>
      </c>
      <c r="C409" t="s">
        <v>2845</v>
      </c>
      <c r="D409" t="s">
        <v>3233</v>
      </c>
      <c r="E409" t="s">
        <v>3054</v>
      </c>
      <c r="F409" t="s">
        <v>70</v>
      </c>
      <c r="G409" s="271">
        <v>1</v>
      </c>
      <c r="H409" s="272">
        <v>581.20000000000005</v>
      </c>
      <c r="I409" t="e">
        <f>VLOOKUP(Tabla2__2[[#This Row],[Columna1]],[1]!Tabla5[CLAVE],1,0)</f>
        <v>#REF!</v>
      </c>
    </row>
    <row r="410" spans="1:9">
      <c r="A410" t="str">
        <f>CONCATENATE(Tabla2__2[[#This Row],[TIENDA HMPV]],Tabla2__2[[#This Row],[LINEA]])</f>
        <v>181 - 1752-TIENDA VALLE DE LOS CHILLOS 1752REFRIGERACIÓN</v>
      </c>
      <c r="B410" t="s">
        <v>2846</v>
      </c>
      <c r="C410" t="s">
        <v>2845</v>
      </c>
      <c r="D410" t="s">
        <v>3233</v>
      </c>
      <c r="E410" t="s">
        <v>3054</v>
      </c>
      <c r="F410" t="s">
        <v>77</v>
      </c>
      <c r="G410" s="271">
        <v>3</v>
      </c>
      <c r="H410" s="272">
        <v>1462</v>
      </c>
      <c r="I410" t="e">
        <f>VLOOKUP(Tabla2__2[[#This Row],[Columna1]],[1]!Tabla5[CLAVE],1,0)</f>
        <v>#REF!</v>
      </c>
    </row>
    <row r="411" spans="1:9">
      <c r="A411" t="str">
        <f>CONCATENATE(Tabla2__2[[#This Row],[TIENDA HMPV]],Tabla2__2[[#This Row],[LINEA]])</f>
        <v>457 - Tienda Ventanas 820AIRES</v>
      </c>
      <c r="B411" t="s">
        <v>3044</v>
      </c>
      <c r="C411" t="s">
        <v>2851</v>
      </c>
      <c r="D411" t="s">
        <v>3094</v>
      </c>
      <c r="E411" t="s">
        <v>35</v>
      </c>
      <c r="F411" t="s">
        <v>36</v>
      </c>
      <c r="G411" s="271">
        <v>0.81135902636916857</v>
      </c>
      <c r="H411" s="272">
        <v>424.3408</v>
      </c>
      <c r="I411" t="e">
        <f>VLOOKUP(Tabla2__2[[#This Row],[Columna1]],[1]!Tabla5[CLAVE],1,0)</f>
        <v>#REF!</v>
      </c>
    </row>
    <row r="412" spans="1:9">
      <c r="A412" t="str">
        <f>CONCATENATE(Tabla2__2[[#This Row],[TIENDA HMPV]],Tabla2__2[[#This Row],[LINEA]])</f>
        <v>457 - Tienda Ventanas 820COCINAS</v>
      </c>
      <c r="B412" t="s">
        <v>3044</v>
      </c>
      <c r="C412" t="s">
        <v>2851</v>
      </c>
      <c r="D412" t="s">
        <v>3094</v>
      </c>
      <c r="E412" t="s">
        <v>35</v>
      </c>
      <c r="F412" t="s">
        <v>44</v>
      </c>
      <c r="G412" s="271">
        <v>12.567398414869832</v>
      </c>
      <c r="H412" s="272">
        <v>3303.1867000000002</v>
      </c>
      <c r="I412" t="e">
        <f>VLOOKUP(Tabla2__2[[#This Row],[Columna1]],[1]!Tabla5[CLAVE],1,0)</f>
        <v>#REF!</v>
      </c>
    </row>
    <row r="413" spans="1:9">
      <c r="A413" t="str">
        <f>CONCATENATE(Tabla2__2[[#This Row],[TIENDA HMPV]],Tabla2__2[[#This Row],[LINEA]])</f>
        <v>457 - Tienda Ventanas 820GLOBALES</v>
      </c>
      <c r="B413" t="s">
        <v>3044</v>
      </c>
      <c r="C413" t="s">
        <v>2851</v>
      </c>
      <c r="D413" t="s">
        <v>3094</v>
      </c>
      <c r="E413" t="s">
        <v>35</v>
      </c>
      <c r="F413" t="s">
        <v>61</v>
      </c>
      <c r="G413" s="271">
        <v>0.60462670872765489</v>
      </c>
      <c r="H413" s="272">
        <v>49.029200000000003</v>
      </c>
      <c r="I413" t="e">
        <f>VLOOKUP(Tabla2__2[[#This Row],[Columna1]],[1]!Tabla5[CLAVE],1,0)</f>
        <v>#REF!</v>
      </c>
    </row>
    <row r="414" spans="1:9">
      <c r="A414" t="str">
        <f>CONCATENATE(Tabla2__2[[#This Row],[TIENDA HMPV]],Tabla2__2[[#This Row],[LINEA]])</f>
        <v>457 - Tienda Ventanas 820LAVADO</v>
      </c>
      <c r="B414" t="s">
        <v>3044</v>
      </c>
      <c r="C414" t="s">
        <v>2851</v>
      </c>
      <c r="D414" t="s">
        <v>3094</v>
      </c>
      <c r="E414" t="s">
        <v>35</v>
      </c>
      <c r="F414" t="s">
        <v>70</v>
      </c>
      <c r="G414" s="271">
        <v>3.5174186203230478</v>
      </c>
      <c r="H414" s="272">
        <v>944.81380000000001</v>
      </c>
      <c r="I414" t="e">
        <f>VLOOKUP(Tabla2__2[[#This Row],[Columna1]],[1]!Tabla5[CLAVE],1,0)</f>
        <v>#REF!</v>
      </c>
    </row>
    <row r="415" spans="1:9">
      <c r="A415" t="str">
        <f>CONCATENATE(Tabla2__2[[#This Row],[TIENDA HMPV]],Tabla2__2[[#This Row],[LINEA]])</f>
        <v>457 - Tienda Ventanas 820REFRIGERACIÓN</v>
      </c>
      <c r="B415" t="s">
        <v>3044</v>
      </c>
      <c r="C415" t="s">
        <v>2851</v>
      </c>
      <c r="D415" t="s">
        <v>3094</v>
      </c>
      <c r="E415" t="s">
        <v>35</v>
      </c>
      <c r="F415" t="s">
        <v>77</v>
      </c>
      <c r="G415" s="271">
        <v>8.1255444394583307</v>
      </c>
      <c r="H415" s="272">
        <v>3799.7242999999999</v>
      </c>
      <c r="I415" t="e">
        <f>VLOOKUP(Tabla2__2[[#This Row],[Columna1]],[1]!Tabla5[CLAVE],1,0)</f>
        <v>#REF!</v>
      </c>
    </row>
    <row r="416" spans="1:9">
      <c r="A416" t="str">
        <f>CONCATENATE(Tabla2__2[[#This Row],[TIENDA HMPV]],Tabla2__2[[#This Row],[LINEA]])</f>
        <v>454 - TIENDA VINCES 816AIRES</v>
      </c>
      <c r="B416" t="s">
        <v>2837</v>
      </c>
      <c r="C416" t="s">
        <v>2853</v>
      </c>
      <c r="D416" t="s">
        <v>3094</v>
      </c>
      <c r="E416" t="s">
        <v>35</v>
      </c>
      <c r="F416" t="s">
        <v>36</v>
      </c>
      <c r="G416" s="271">
        <v>1.8255578093306295</v>
      </c>
      <c r="H416" s="272">
        <v>954.76670000000001</v>
      </c>
      <c r="I416" t="e">
        <f>VLOOKUP(Tabla2__2[[#This Row],[Columna1]],[1]!Tabla5[CLAVE],1,0)</f>
        <v>#REF!</v>
      </c>
    </row>
    <row r="417" spans="1:9">
      <c r="A417" t="str">
        <f>CONCATENATE(Tabla2__2[[#This Row],[TIENDA HMPV]],Tabla2__2[[#This Row],[LINEA]])</f>
        <v>454 - TIENDA VINCES 816COCINAS</v>
      </c>
      <c r="B417" t="s">
        <v>2837</v>
      </c>
      <c r="C417" t="s">
        <v>2853</v>
      </c>
      <c r="D417" t="s">
        <v>3094</v>
      </c>
      <c r="E417" t="s">
        <v>35</v>
      </c>
      <c r="F417" t="s">
        <v>44</v>
      </c>
      <c r="G417" s="271">
        <v>22</v>
      </c>
      <c r="H417" s="272">
        <v>6697.97</v>
      </c>
      <c r="I417" t="e">
        <f>VLOOKUP(Tabla2__2[[#This Row],[Columna1]],[1]!Tabla5[CLAVE],1,0)</f>
        <v>#REF!</v>
      </c>
    </row>
    <row r="418" spans="1:9">
      <c r="A418" t="str">
        <f>CONCATENATE(Tabla2__2[[#This Row],[TIENDA HMPV]],Tabla2__2[[#This Row],[LINEA]])</f>
        <v>454 - TIENDA VINCES 816EMPOTRE</v>
      </c>
      <c r="B418" t="s">
        <v>2837</v>
      </c>
      <c r="C418" t="s">
        <v>2853</v>
      </c>
      <c r="D418" t="s">
        <v>3094</v>
      </c>
      <c r="E418" t="s">
        <v>35</v>
      </c>
      <c r="F418" t="s">
        <v>51</v>
      </c>
      <c r="G418" s="271">
        <v>0</v>
      </c>
      <c r="H418" s="272">
        <v>0</v>
      </c>
      <c r="I418" t="e">
        <f>VLOOKUP(Tabla2__2[[#This Row],[Columna1]],[1]!Tabla5[CLAVE],1,0)</f>
        <v>#REF!</v>
      </c>
    </row>
    <row r="419" spans="1:9">
      <c r="A419" t="str">
        <f>CONCATENATE(Tabla2__2[[#This Row],[TIENDA HMPV]],Tabla2__2[[#This Row],[LINEA]])</f>
        <v>454 - TIENDA VINCES 816GLOBALES</v>
      </c>
      <c r="B419" t="s">
        <v>2837</v>
      </c>
      <c r="C419" t="s">
        <v>2853</v>
      </c>
      <c r="D419" t="s">
        <v>3094</v>
      </c>
      <c r="E419" t="s">
        <v>35</v>
      </c>
      <c r="F419" t="s">
        <v>61</v>
      </c>
      <c r="G419" s="271">
        <v>3.3109959588030198</v>
      </c>
      <c r="H419" s="272">
        <v>624.46939999999995</v>
      </c>
      <c r="I419" t="e">
        <f>VLOOKUP(Tabla2__2[[#This Row],[Columna1]],[1]!Tabla5[CLAVE],1,0)</f>
        <v>#REF!</v>
      </c>
    </row>
    <row r="420" spans="1:9">
      <c r="A420" t="str">
        <f>CONCATENATE(Tabla2__2[[#This Row],[TIENDA HMPV]],Tabla2__2[[#This Row],[LINEA]])</f>
        <v>454 - TIENDA VINCES 816LAVADO</v>
      </c>
      <c r="B420" t="s">
        <v>2837</v>
      </c>
      <c r="C420" t="s">
        <v>2853</v>
      </c>
      <c r="D420" t="s">
        <v>3094</v>
      </c>
      <c r="E420" t="s">
        <v>35</v>
      </c>
      <c r="F420" t="s">
        <v>70</v>
      </c>
      <c r="G420" s="271">
        <v>10.975453663370425</v>
      </c>
      <c r="H420" s="272">
        <v>3253.0337</v>
      </c>
      <c r="I420" t="e">
        <f>VLOOKUP(Tabla2__2[[#This Row],[Columna1]],[1]!Tabla5[CLAVE],1,0)</f>
        <v>#REF!</v>
      </c>
    </row>
    <row r="421" spans="1:9">
      <c r="A421" t="str">
        <f>CONCATENATE(Tabla2__2[[#This Row],[TIENDA HMPV]],Tabla2__2[[#This Row],[LINEA]])</f>
        <v>454 - TIENDA VINCES 816REFRIGERACIÓN</v>
      </c>
      <c r="B421" t="s">
        <v>2837</v>
      </c>
      <c r="C421" t="s">
        <v>2853</v>
      </c>
      <c r="D421" t="s">
        <v>3094</v>
      </c>
      <c r="E421" t="s">
        <v>35</v>
      </c>
      <c r="F421" t="s">
        <v>77</v>
      </c>
      <c r="G421" s="271">
        <v>12.042332092671295</v>
      </c>
      <c r="H421" s="272">
        <v>5752.4408000000003</v>
      </c>
      <c r="I421" t="e">
        <f>VLOOKUP(Tabla2__2[[#This Row],[Columna1]],[1]!Tabla5[CLAVE],1,0)</f>
        <v>#REF!</v>
      </c>
    </row>
    <row r="422" spans="1:9">
      <c r="A422" t="str">
        <f>CONCATENATE(Tabla2__2[[#This Row],[TIENDA HMPV]],Tabla2__2[[#This Row],[LINEA]])</f>
        <v>482 - 9 DE OCTUBRE 1AIRES</v>
      </c>
      <c r="B422" t="s">
        <v>651</v>
      </c>
      <c r="C422" t="s">
        <v>650</v>
      </c>
      <c r="D422" t="s">
        <v>3067</v>
      </c>
      <c r="E422" t="s">
        <v>3046</v>
      </c>
      <c r="F422" t="s">
        <v>36</v>
      </c>
      <c r="G422" s="271">
        <v>3</v>
      </c>
      <c r="H422" s="272">
        <v>1569</v>
      </c>
      <c r="I422" t="e">
        <f>VLOOKUP(Tabla2__2[[#This Row],[Columna1]],[1]!Tabla5[CLAVE],1,0)</f>
        <v>#REF!</v>
      </c>
    </row>
    <row r="423" spans="1:9">
      <c r="A423" t="str">
        <f>CONCATENATE(Tabla2__2[[#This Row],[TIENDA HMPV]],Tabla2__2[[#This Row],[LINEA]])</f>
        <v>482 - 9 DE OCTUBRE 1COCINAS</v>
      </c>
      <c r="B423" t="s">
        <v>651</v>
      </c>
      <c r="C423" t="s">
        <v>650</v>
      </c>
      <c r="D423" t="s">
        <v>3067</v>
      </c>
      <c r="E423" t="s">
        <v>3046</v>
      </c>
      <c r="F423" t="s">
        <v>44</v>
      </c>
      <c r="G423" s="271">
        <v>60</v>
      </c>
      <c r="H423" s="272">
        <v>19908.490000000002</v>
      </c>
      <c r="I423" t="e">
        <f>VLOOKUP(Tabla2__2[[#This Row],[Columna1]],[1]!Tabla5[CLAVE],1,0)</f>
        <v>#REF!</v>
      </c>
    </row>
    <row r="424" spans="1:9">
      <c r="A424" t="str">
        <f>CONCATENATE(Tabla2__2[[#This Row],[TIENDA HMPV]],Tabla2__2[[#This Row],[LINEA]])</f>
        <v>482 - 9 DE OCTUBRE 1EMPOTRE</v>
      </c>
      <c r="B424" t="s">
        <v>651</v>
      </c>
      <c r="C424" t="s">
        <v>650</v>
      </c>
      <c r="D424" t="s">
        <v>3067</v>
      </c>
      <c r="E424" t="s">
        <v>3046</v>
      </c>
      <c r="F424" t="s">
        <v>51</v>
      </c>
      <c r="G424" s="271">
        <v>0</v>
      </c>
      <c r="H424" s="272">
        <v>0</v>
      </c>
      <c r="I424" t="e">
        <f>VLOOKUP(Tabla2__2[[#This Row],[Columna1]],[1]!Tabla5[CLAVE],1,0)</f>
        <v>#REF!</v>
      </c>
    </row>
    <row r="425" spans="1:9">
      <c r="A425" t="str">
        <f>CONCATENATE(Tabla2__2[[#This Row],[TIENDA HMPV]],Tabla2__2[[#This Row],[LINEA]])</f>
        <v>482 - 9 DE OCTUBRE 1GLOBALES</v>
      </c>
      <c r="B425" t="s">
        <v>651</v>
      </c>
      <c r="C425" t="s">
        <v>650</v>
      </c>
      <c r="D425" t="s">
        <v>3067</v>
      </c>
      <c r="E425" t="s">
        <v>3046</v>
      </c>
      <c r="F425" t="s">
        <v>61</v>
      </c>
      <c r="G425" s="271">
        <v>0</v>
      </c>
      <c r="H425" s="272">
        <v>0</v>
      </c>
      <c r="I425" t="e">
        <f>VLOOKUP(Tabla2__2[[#This Row],[Columna1]],[1]!Tabla5[CLAVE],1,0)</f>
        <v>#REF!</v>
      </c>
    </row>
    <row r="426" spans="1:9">
      <c r="A426" t="str">
        <f>CONCATENATE(Tabla2__2[[#This Row],[TIENDA HMPV]],Tabla2__2[[#This Row],[LINEA]])</f>
        <v>482 - 9 DE OCTUBRE 1LAVADO</v>
      </c>
      <c r="B426" t="s">
        <v>651</v>
      </c>
      <c r="C426" t="s">
        <v>650</v>
      </c>
      <c r="D426" t="s">
        <v>3067</v>
      </c>
      <c r="E426" t="s">
        <v>3046</v>
      </c>
      <c r="F426" t="s">
        <v>70</v>
      </c>
      <c r="G426" s="271">
        <v>4.7848582064707488</v>
      </c>
      <c r="H426" s="272">
        <v>2952.2678999999998</v>
      </c>
      <c r="I426" t="e">
        <f>VLOOKUP(Tabla2__2[[#This Row],[Columna1]],[1]!Tabla5[CLAVE],1,0)</f>
        <v>#REF!</v>
      </c>
    </row>
    <row r="427" spans="1:9">
      <c r="A427" t="str">
        <f>CONCATENATE(Tabla2__2[[#This Row],[TIENDA HMPV]],Tabla2__2[[#This Row],[LINEA]])</f>
        <v>482 - 9 DE OCTUBRE 1REFRIGERACIÓN</v>
      </c>
      <c r="B427" t="s">
        <v>651</v>
      </c>
      <c r="C427" t="s">
        <v>650</v>
      </c>
      <c r="D427" t="s">
        <v>3067</v>
      </c>
      <c r="E427" t="s">
        <v>3046</v>
      </c>
      <c r="F427" t="s">
        <v>77</v>
      </c>
      <c r="G427" s="271">
        <v>52</v>
      </c>
      <c r="H427" s="272">
        <v>24927</v>
      </c>
      <c r="I427" t="e">
        <f>VLOOKUP(Tabla2__2[[#This Row],[Columna1]],[1]!Tabla5[CLAVE],1,0)</f>
        <v>#REF!</v>
      </c>
    </row>
    <row r="428" spans="1:9">
      <c r="A428" t="str">
        <f>CONCATENATE(Tabla2__2[[#This Row],[TIENDA HMPV]],Tabla2__2[[#This Row],[LINEA]])</f>
        <v>483 - 9 DE OCTUBRE 2AIRES</v>
      </c>
      <c r="B428" t="s">
        <v>654</v>
      </c>
      <c r="C428" t="s">
        <v>653</v>
      </c>
      <c r="D428" t="s">
        <v>3397</v>
      </c>
      <c r="E428" t="s">
        <v>3046</v>
      </c>
      <c r="F428" t="s">
        <v>36</v>
      </c>
      <c r="G428" s="271">
        <v>2.2222222222222223</v>
      </c>
      <c r="H428" s="272">
        <v>1162.2221999999999</v>
      </c>
      <c r="I428" t="e">
        <f>VLOOKUP(Tabla2__2[[#This Row],[Columna1]],[1]!Tabla5[CLAVE],1,0)</f>
        <v>#REF!</v>
      </c>
    </row>
    <row r="429" spans="1:9">
      <c r="A429" t="str">
        <f>CONCATENATE(Tabla2__2[[#This Row],[TIENDA HMPV]],Tabla2__2[[#This Row],[LINEA]])</f>
        <v>483 - 9 DE OCTUBRE 2COCINAS</v>
      </c>
      <c r="B429" t="s">
        <v>654</v>
      </c>
      <c r="C429" t="s">
        <v>653</v>
      </c>
      <c r="D429" t="s">
        <v>3397</v>
      </c>
      <c r="E429" t="s">
        <v>3046</v>
      </c>
      <c r="F429" t="s">
        <v>44</v>
      </c>
      <c r="G429" s="271">
        <v>39</v>
      </c>
      <c r="H429" s="272">
        <v>12074.57</v>
      </c>
      <c r="I429" t="e">
        <f>VLOOKUP(Tabla2__2[[#This Row],[Columna1]],[1]!Tabla5[CLAVE],1,0)</f>
        <v>#REF!</v>
      </c>
    </row>
    <row r="430" spans="1:9">
      <c r="A430" t="str">
        <f>CONCATENATE(Tabla2__2[[#This Row],[TIENDA HMPV]],Tabla2__2[[#This Row],[LINEA]])</f>
        <v>483 - 9 DE OCTUBRE 2GLOBALES</v>
      </c>
      <c r="B430" t="s">
        <v>654</v>
      </c>
      <c r="C430" t="s">
        <v>653</v>
      </c>
      <c r="D430" t="s">
        <v>3397</v>
      </c>
      <c r="E430" t="s">
        <v>3046</v>
      </c>
      <c r="F430" t="s">
        <v>61</v>
      </c>
      <c r="G430" s="271">
        <v>0</v>
      </c>
      <c r="H430" s="272">
        <v>0</v>
      </c>
      <c r="I430" t="e">
        <f>VLOOKUP(Tabla2__2[[#This Row],[Columna1]],[1]!Tabla5[CLAVE],1,0)</f>
        <v>#REF!</v>
      </c>
    </row>
    <row r="431" spans="1:9">
      <c r="A431" t="str">
        <f>CONCATENATE(Tabla2__2[[#This Row],[TIENDA HMPV]],Tabla2__2[[#This Row],[LINEA]])</f>
        <v>483 - 9 DE OCTUBRE 2LAVADO</v>
      </c>
      <c r="B431" t="s">
        <v>654</v>
      </c>
      <c r="C431" t="s">
        <v>653</v>
      </c>
      <c r="D431" t="s">
        <v>3397</v>
      </c>
      <c r="E431" t="s">
        <v>3046</v>
      </c>
      <c r="F431" t="s">
        <v>70</v>
      </c>
      <c r="G431" s="271">
        <v>3.8612116496972568</v>
      </c>
      <c r="H431" s="272">
        <v>2191.9296999999997</v>
      </c>
      <c r="I431" t="e">
        <f>VLOOKUP(Tabla2__2[[#This Row],[Columna1]],[1]!Tabla5[CLAVE],1,0)</f>
        <v>#REF!</v>
      </c>
    </row>
    <row r="432" spans="1:9">
      <c r="A432" t="str">
        <f>CONCATENATE(Tabla2__2[[#This Row],[TIENDA HMPV]],Tabla2__2[[#This Row],[LINEA]])</f>
        <v>483 - 9 DE OCTUBRE 2REFRIGERACIÓN</v>
      </c>
      <c r="B432" t="s">
        <v>654</v>
      </c>
      <c r="C432" t="s">
        <v>653</v>
      </c>
      <c r="D432" t="s">
        <v>3397</v>
      </c>
      <c r="E432" t="s">
        <v>3046</v>
      </c>
      <c r="F432" t="s">
        <v>77</v>
      </c>
      <c r="G432" s="271">
        <v>33</v>
      </c>
      <c r="H432" s="272">
        <v>15856</v>
      </c>
      <c r="I432" t="e">
        <f>VLOOKUP(Tabla2__2[[#This Row],[Columna1]],[1]!Tabla5[CLAVE],1,0)</f>
        <v>#REF!</v>
      </c>
    </row>
    <row r="433" spans="1:9">
      <c r="A433" t="str">
        <f>CONCATENATE(Tabla2__2[[#This Row],[TIENDA HMPV]],Tabla2__2[[#This Row],[LINEA]])</f>
        <v>485 - ALBORADAAIRES</v>
      </c>
      <c r="B433" t="s">
        <v>657</v>
      </c>
      <c r="C433" t="s">
        <v>656</v>
      </c>
      <c r="D433" t="s">
        <v>3068</v>
      </c>
      <c r="E433" t="s">
        <v>3047</v>
      </c>
      <c r="F433" t="s">
        <v>36</v>
      </c>
      <c r="G433" s="271">
        <v>5.9259259259259256</v>
      </c>
      <c r="H433" s="272">
        <v>3099.2593000000002</v>
      </c>
      <c r="I433" t="e">
        <f>VLOOKUP(Tabla2__2[[#This Row],[Columna1]],[1]!Tabla5[CLAVE],1,0)</f>
        <v>#REF!</v>
      </c>
    </row>
    <row r="434" spans="1:9">
      <c r="A434" t="str">
        <f>CONCATENATE(Tabla2__2[[#This Row],[TIENDA HMPV]],Tabla2__2[[#This Row],[LINEA]])</f>
        <v>485 - ALBORADACOCINAS</v>
      </c>
      <c r="B434" t="s">
        <v>657</v>
      </c>
      <c r="C434" t="s">
        <v>656</v>
      </c>
      <c r="D434" t="s">
        <v>3068</v>
      </c>
      <c r="E434" t="s">
        <v>3047</v>
      </c>
      <c r="F434" t="s">
        <v>44</v>
      </c>
      <c r="G434" s="271">
        <v>36</v>
      </c>
      <c r="H434" s="272">
        <v>10425.130000000001</v>
      </c>
      <c r="I434" t="e">
        <f>VLOOKUP(Tabla2__2[[#This Row],[Columna1]],[1]!Tabla5[CLAVE],1,0)</f>
        <v>#REF!</v>
      </c>
    </row>
    <row r="435" spans="1:9">
      <c r="A435" t="str">
        <f>CONCATENATE(Tabla2__2[[#This Row],[TIENDA HMPV]],Tabla2__2[[#This Row],[LINEA]])</f>
        <v>485 - ALBORADAEMPOTRE</v>
      </c>
      <c r="B435" t="s">
        <v>657</v>
      </c>
      <c r="C435" t="s">
        <v>656</v>
      </c>
      <c r="D435" t="s">
        <v>3068</v>
      </c>
      <c r="E435" t="s">
        <v>3047</v>
      </c>
      <c r="F435" t="s">
        <v>51</v>
      </c>
      <c r="G435" s="271">
        <v>0</v>
      </c>
      <c r="H435" s="272">
        <v>0</v>
      </c>
      <c r="I435" t="e">
        <f>VLOOKUP(Tabla2__2[[#This Row],[Columna1]],[1]!Tabla5[CLAVE],1,0)</f>
        <v>#REF!</v>
      </c>
    </row>
    <row r="436" spans="1:9">
      <c r="A436" t="str">
        <f>CONCATENATE(Tabla2__2[[#This Row],[TIENDA HMPV]],Tabla2__2[[#This Row],[LINEA]])</f>
        <v>485 - ALBORADAGLOBALES</v>
      </c>
      <c r="B436" t="s">
        <v>657</v>
      </c>
      <c r="C436" t="s">
        <v>656</v>
      </c>
      <c r="D436" t="s">
        <v>3068</v>
      </c>
      <c r="E436" t="s">
        <v>3047</v>
      </c>
      <c r="F436" t="s">
        <v>61</v>
      </c>
      <c r="G436" s="271">
        <v>0</v>
      </c>
      <c r="H436" s="272">
        <v>0</v>
      </c>
      <c r="I436" t="e">
        <f>VLOOKUP(Tabla2__2[[#This Row],[Columna1]],[1]!Tabla5[CLAVE],1,0)</f>
        <v>#REF!</v>
      </c>
    </row>
    <row r="437" spans="1:9">
      <c r="A437" t="str">
        <f>CONCATENATE(Tabla2__2[[#This Row],[TIENDA HMPV]],Tabla2__2[[#This Row],[LINEA]])</f>
        <v>485 - ALBORADALAVADO</v>
      </c>
      <c r="B437" t="s">
        <v>657</v>
      </c>
      <c r="C437" t="s">
        <v>656</v>
      </c>
      <c r="D437" t="s">
        <v>3068</v>
      </c>
      <c r="E437" t="s">
        <v>3047</v>
      </c>
      <c r="F437" t="s">
        <v>70</v>
      </c>
      <c r="G437" s="271">
        <v>1.6236859018296341</v>
      </c>
      <c r="H437" s="272">
        <v>1364.6129000000001</v>
      </c>
      <c r="I437" t="e">
        <f>VLOOKUP(Tabla2__2[[#This Row],[Columna1]],[1]!Tabla5[CLAVE],1,0)</f>
        <v>#REF!</v>
      </c>
    </row>
    <row r="438" spans="1:9">
      <c r="A438" t="str">
        <f>CONCATENATE(Tabla2__2[[#This Row],[TIENDA HMPV]],Tabla2__2[[#This Row],[LINEA]])</f>
        <v>485 - ALBORADAREFRIGERACIÓN</v>
      </c>
      <c r="B438" t="s">
        <v>657</v>
      </c>
      <c r="C438" t="s">
        <v>656</v>
      </c>
      <c r="D438" t="s">
        <v>3068</v>
      </c>
      <c r="E438" t="s">
        <v>3047</v>
      </c>
      <c r="F438" t="s">
        <v>77</v>
      </c>
      <c r="G438" s="271">
        <v>21</v>
      </c>
      <c r="H438" s="272">
        <v>10008</v>
      </c>
      <c r="I438" t="e">
        <f>VLOOKUP(Tabla2__2[[#This Row],[Columna1]],[1]!Tabla5[CLAVE],1,0)</f>
        <v>#REF!</v>
      </c>
    </row>
    <row r="439" spans="1:9">
      <c r="A439" t="str">
        <f>CONCATENATE(Tabla2__2[[#This Row],[TIENDA HMPV]],Tabla2__2[[#This Row],[LINEA]])</f>
        <v>198 - AMBATOCOCINAS</v>
      </c>
      <c r="B439" t="s">
        <v>660</v>
      </c>
      <c r="C439" t="s">
        <v>659</v>
      </c>
      <c r="D439" t="s">
        <v>3176</v>
      </c>
      <c r="E439" t="s">
        <v>3054</v>
      </c>
      <c r="F439" t="s">
        <v>44</v>
      </c>
      <c r="G439" s="271">
        <v>10</v>
      </c>
      <c r="H439" s="272">
        <v>3330.3</v>
      </c>
      <c r="I439" t="e">
        <f>VLOOKUP(Tabla2__2[[#This Row],[Columna1]],[1]!Tabla5[CLAVE],1,0)</f>
        <v>#REF!</v>
      </c>
    </row>
    <row r="440" spans="1:9">
      <c r="A440" t="str">
        <f>CONCATENATE(Tabla2__2[[#This Row],[TIENDA HMPV]],Tabla2__2[[#This Row],[LINEA]])</f>
        <v>198 - AMBATOGLOBALES</v>
      </c>
      <c r="B440" t="s">
        <v>660</v>
      </c>
      <c r="C440" t="s">
        <v>659</v>
      </c>
      <c r="D440" t="s">
        <v>3176</v>
      </c>
      <c r="E440" t="s">
        <v>3054</v>
      </c>
      <c r="F440" t="s">
        <v>61</v>
      </c>
      <c r="G440" s="271">
        <v>0</v>
      </c>
      <c r="H440" s="272">
        <v>0</v>
      </c>
      <c r="I440" t="e">
        <f>VLOOKUP(Tabla2__2[[#This Row],[Columna1]],[1]!Tabla5[CLAVE],1,0)</f>
        <v>#REF!</v>
      </c>
    </row>
    <row r="441" spans="1:9">
      <c r="A441" t="str">
        <f>CONCATENATE(Tabla2__2[[#This Row],[TIENDA HMPV]],Tabla2__2[[#This Row],[LINEA]])</f>
        <v>198 - AMBATOREFRIGERACIÓN</v>
      </c>
      <c r="B441" t="s">
        <v>660</v>
      </c>
      <c r="C441" t="s">
        <v>659</v>
      </c>
      <c r="D441" t="s">
        <v>3176</v>
      </c>
      <c r="E441" t="s">
        <v>3054</v>
      </c>
      <c r="F441" t="s">
        <v>77</v>
      </c>
      <c r="G441" s="271">
        <v>13</v>
      </c>
      <c r="H441" s="272">
        <v>6260</v>
      </c>
      <c r="I441" t="e">
        <f>VLOOKUP(Tabla2__2[[#This Row],[Columna1]],[1]!Tabla5[CLAVE],1,0)</f>
        <v>#REF!</v>
      </c>
    </row>
    <row r="442" spans="1:9">
      <c r="A442" t="str">
        <f>CONCATENATE(Tabla2__2[[#This Row],[TIENDA HMPV]],Tabla2__2[[#This Row],[LINEA]])</f>
        <v>486 - BABAHOYOAIRES</v>
      </c>
      <c r="B442" t="s">
        <v>716</v>
      </c>
      <c r="C442" t="s">
        <v>715</v>
      </c>
      <c r="D442" t="s">
        <v>3075</v>
      </c>
      <c r="E442" t="s">
        <v>35</v>
      </c>
      <c r="F442" t="s">
        <v>36</v>
      </c>
      <c r="G442" s="271">
        <v>3.7037037037037042</v>
      </c>
      <c r="H442" s="272">
        <v>1937.037</v>
      </c>
      <c r="I442" t="e">
        <f>VLOOKUP(Tabla2__2[[#This Row],[Columna1]],[1]!Tabla5[CLAVE],1,0)</f>
        <v>#REF!</v>
      </c>
    </row>
    <row r="443" spans="1:9">
      <c r="A443" t="str">
        <f>CONCATENATE(Tabla2__2[[#This Row],[TIENDA HMPV]],Tabla2__2[[#This Row],[LINEA]])</f>
        <v>486 - BABAHOYOCOCINAS</v>
      </c>
      <c r="B443" t="s">
        <v>716</v>
      </c>
      <c r="C443" t="s">
        <v>715</v>
      </c>
      <c r="D443" t="s">
        <v>3075</v>
      </c>
      <c r="E443" t="s">
        <v>35</v>
      </c>
      <c r="F443" t="s">
        <v>44</v>
      </c>
      <c r="G443" s="271">
        <v>22</v>
      </c>
      <c r="H443" s="272">
        <v>6318.09</v>
      </c>
      <c r="I443" t="e">
        <f>VLOOKUP(Tabla2__2[[#This Row],[Columna1]],[1]!Tabla5[CLAVE],1,0)</f>
        <v>#REF!</v>
      </c>
    </row>
    <row r="444" spans="1:9">
      <c r="A444" t="str">
        <f>CONCATENATE(Tabla2__2[[#This Row],[TIENDA HMPV]],Tabla2__2[[#This Row],[LINEA]])</f>
        <v>486 - BABAHOYOGLOBALES</v>
      </c>
      <c r="B444" t="s">
        <v>716</v>
      </c>
      <c r="C444" t="s">
        <v>715</v>
      </c>
      <c r="D444" t="s">
        <v>3075</v>
      </c>
      <c r="E444" t="s">
        <v>35</v>
      </c>
      <c r="F444" t="s">
        <v>61</v>
      </c>
      <c r="G444" s="271">
        <v>0</v>
      </c>
      <c r="H444" s="272">
        <v>0</v>
      </c>
      <c r="I444" t="e">
        <f>VLOOKUP(Tabla2__2[[#This Row],[Columna1]],[1]!Tabla5[CLAVE],1,0)</f>
        <v>#REF!</v>
      </c>
    </row>
    <row r="445" spans="1:9">
      <c r="A445" t="str">
        <f>CONCATENATE(Tabla2__2[[#This Row],[TIENDA HMPV]],Tabla2__2[[#This Row],[LINEA]])</f>
        <v>486 - BABAHOYOLAVADO</v>
      </c>
      <c r="B445" t="s">
        <v>716</v>
      </c>
      <c r="C445" t="s">
        <v>715</v>
      </c>
      <c r="D445" t="s">
        <v>3075</v>
      </c>
      <c r="E445" t="s">
        <v>35</v>
      </c>
      <c r="F445" t="s">
        <v>70</v>
      </c>
      <c r="G445" s="271">
        <v>1.7192774752224067</v>
      </c>
      <c r="H445" s="272">
        <v>986.19239999999991</v>
      </c>
      <c r="I445" t="e">
        <f>VLOOKUP(Tabla2__2[[#This Row],[Columna1]],[1]!Tabla5[CLAVE],1,0)</f>
        <v>#REF!</v>
      </c>
    </row>
    <row r="446" spans="1:9">
      <c r="A446" t="str">
        <f>CONCATENATE(Tabla2__2[[#This Row],[TIENDA HMPV]],Tabla2__2[[#This Row],[LINEA]])</f>
        <v>486 - BABAHOYOREFRIGERACIÓN</v>
      </c>
      <c r="B446" t="s">
        <v>716</v>
      </c>
      <c r="C446" t="s">
        <v>715</v>
      </c>
      <c r="D446" t="s">
        <v>3075</v>
      </c>
      <c r="E446" t="s">
        <v>35</v>
      </c>
      <c r="F446" t="s">
        <v>77</v>
      </c>
      <c r="G446" s="271">
        <v>17</v>
      </c>
      <c r="H446" s="272">
        <v>7908</v>
      </c>
      <c r="I446" t="e">
        <f>VLOOKUP(Tabla2__2[[#This Row],[Columna1]],[1]!Tabla5[CLAVE],1,0)</f>
        <v>#REF!</v>
      </c>
    </row>
    <row r="447" spans="1:9">
      <c r="A447" t="str">
        <f>CONCATENATE(Tabla2__2[[#This Row],[TIENDA HMPV]],Tabla2__2[[#This Row],[LINEA]])</f>
        <v>519 - Créditos Económicos CalderonAIRES</v>
      </c>
      <c r="B447" t="s">
        <v>3365</v>
      </c>
      <c r="C447" t="s">
        <v>721</v>
      </c>
      <c r="D447" t="s">
        <v>3238</v>
      </c>
      <c r="E447" t="s">
        <v>748</v>
      </c>
      <c r="F447" t="s">
        <v>36</v>
      </c>
      <c r="G447" s="271">
        <v>0</v>
      </c>
      <c r="H447" s="272">
        <v>0</v>
      </c>
      <c r="I447" t="e">
        <f>VLOOKUP(Tabla2__2[[#This Row],[Columna1]],[1]!Tabla5[CLAVE],1,0)</f>
        <v>#REF!</v>
      </c>
    </row>
    <row r="448" spans="1:9">
      <c r="A448" t="str">
        <f>CONCATENATE(Tabla2__2[[#This Row],[TIENDA HMPV]],Tabla2__2[[#This Row],[LINEA]])</f>
        <v>519 - Créditos Económicos CalderonCOCINAS</v>
      </c>
      <c r="B448" t="s">
        <v>3365</v>
      </c>
      <c r="C448" t="s">
        <v>721</v>
      </c>
      <c r="D448" t="s">
        <v>3238</v>
      </c>
      <c r="E448" t="s">
        <v>748</v>
      </c>
      <c r="F448" t="s">
        <v>44</v>
      </c>
      <c r="G448" s="271">
        <v>7</v>
      </c>
      <c r="H448" s="272">
        <v>2148.4899999999998</v>
      </c>
      <c r="I448" t="e">
        <f>VLOOKUP(Tabla2__2[[#This Row],[Columna1]],[1]!Tabla5[CLAVE],1,0)</f>
        <v>#REF!</v>
      </c>
    </row>
    <row r="449" spans="1:9">
      <c r="A449" t="str">
        <f>CONCATENATE(Tabla2__2[[#This Row],[TIENDA HMPV]],Tabla2__2[[#This Row],[LINEA]])</f>
        <v>519 - Créditos Económicos CalderonGLOBALES</v>
      </c>
      <c r="B449" t="s">
        <v>3365</v>
      </c>
      <c r="C449" t="s">
        <v>721</v>
      </c>
      <c r="D449" t="s">
        <v>3238</v>
      </c>
      <c r="E449" t="s">
        <v>748</v>
      </c>
      <c r="F449" t="s">
        <v>61</v>
      </c>
      <c r="G449" s="271">
        <v>0</v>
      </c>
      <c r="H449" s="272">
        <v>0</v>
      </c>
      <c r="I449" t="e">
        <f>VLOOKUP(Tabla2__2[[#This Row],[Columna1]],[1]!Tabla5[CLAVE],1,0)</f>
        <v>#REF!</v>
      </c>
    </row>
    <row r="450" spans="1:9">
      <c r="A450" t="str">
        <f>CONCATENATE(Tabla2__2[[#This Row],[TIENDA HMPV]],Tabla2__2[[#This Row],[LINEA]])</f>
        <v>519 - Créditos Económicos CalderonLAVADO</v>
      </c>
      <c r="B450" t="s">
        <v>3365</v>
      </c>
      <c r="C450" t="s">
        <v>721</v>
      </c>
      <c r="D450" t="s">
        <v>3238</v>
      </c>
      <c r="E450" t="s">
        <v>748</v>
      </c>
      <c r="F450" t="s">
        <v>70</v>
      </c>
      <c r="G450" s="271">
        <v>1.5079491255961848</v>
      </c>
      <c r="H450" s="272">
        <v>876.42</v>
      </c>
      <c r="I450" t="e">
        <f>VLOOKUP(Tabla2__2[[#This Row],[Columna1]],[1]!Tabla5[CLAVE],1,0)</f>
        <v>#REF!</v>
      </c>
    </row>
    <row r="451" spans="1:9">
      <c r="A451" t="str">
        <f>CONCATENATE(Tabla2__2[[#This Row],[TIENDA HMPV]],Tabla2__2[[#This Row],[LINEA]])</f>
        <v>519 - Créditos Económicos CalderonREFRIGERACIÓN</v>
      </c>
      <c r="B451" t="s">
        <v>3365</v>
      </c>
      <c r="C451" t="s">
        <v>721</v>
      </c>
      <c r="D451" t="s">
        <v>3238</v>
      </c>
      <c r="E451" t="s">
        <v>748</v>
      </c>
      <c r="F451" t="s">
        <v>77</v>
      </c>
      <c r="G451" s="271">
        <v>8</v>
      </c>
      <c r="H451" s="272">
        <v>3748</v>
      </c>
      <c r="I451" t="e">
        <f>VLOOKUP(Tabla2__2[[#This Row],[Columna1]],[1]!Tabla5[CLAVE],1,0)</f>
        <v>#REF!</v>
      </c>
    </row>
    <row r="452" spans="1:9">
      <c r="A452" t="str">
        <f>CONCATENATE(Tabla2__2[[#This Row],[TIENDA HMPV]],Tabla2__2[[#This Row],[LINEA]])</f>
        <v>487 - CALIFORNIAAIRES</v>
      </c>
      <c r="B452" t="s">
        <v>663</v>
      </c>
      <c r="C452" t="s">
        <v>662</v>
      </c>
      <c r="D452" t="s">
        <v>3069</v>
      </c>
      <c r="E452" t="s">
        <v>3047</v>
      </c>
      <c r="F452" t="s">
        <v>36</v>
      </c>
      <c r="G452" s="271">
        <v>7.4074074074074083</v>
      </c>
      <c r="H452" s="272">
        <v>3874.0740999999998</v>
      </c>
      <c r="I452" t="e">
        <f>VLOOKUP(Tabla2__2[[#This Row],[Columna1]],[1]!Tabla5[CLAVE],1,0)</f>
        <v>#REF!</v>
      </c>
    </row>
    <row r="453" spans="1:9">
      <c r="A453" t="str">
        <f>CONCATENATE(Tabla2__2[[#This Row],[TIENDA HMPV]],Tabla2__2[[#This Row],[LINEA]])</f>
        <v>487 - CALIFORNIACOCINAS</v>
      </c>
      <c r="B453" t="s">
        <v>663</v>
      </c>
      <c r="C453" t="s">
        <v>662</v>
      </c>
      <c r="D453" t="s">
        <v>3069</v>
      </c>
      <c r="E453" t="s">
        <v>3047</v>
      </c>
      <c r="F453" t="s">
        <v>44</v>
      </c>
      <c r="G453" s="271">
        <v>64</v>
      </c>
      <c r="H453" s="272">
        <v>19560.03</v>
      </c>
      <c r="I453" t="e">
        <f>VLOOKUP(Tabla2__2[[#This Row],[Columna1]],[1]!Tabla5[CLAVE],1,0)</f>
        <v>#REF!</v>
      </c>
    </row>
    <row r="454" spans="1:9">
      <c r="A454" t="str">
        <f>CONCATENATE(Tabla2__2[[#This Row],[TIENDA HMPV]],Tabla2__2[[#This Row],[LINEA]])</f>
        <v>487 - CALIFORNIAGLOBALES</v>
      </c>
      <c r="B454" t="s">
        <v>663</v>
      </c>
      <c r="C454" t="s">
        <v>662</v>
      </c>
      <c r="D454" t="s">
        <v>3069</v>
      </c>
      <c r="E454" t="s">
        <v>3047</v>
      </c>
      <c r="F454" t="s">
        <v>61</v>
      </c>
      <c r="G454" s="271">
        <v>0</v>
      </c>
      <c r="H454" s="272">
        <v>0</v>
      </c>
      <c r="I454" t="e">
        <f>VLOOKUP(Tabla2__2[[#This Row],[Columna1]],[1]!Tabla5[CLAVE],1,0)</f>
        <v>#REF!</v>
      </c>
    </row>
    <row r="455" spans="1:9">
      <c r="A455" t="str">
        <f>CONCATENATE(Tabla2__2[[#This Row],[TIENDA HMPV]],Tabla2__2[[#This Row],[LINEA]])</f>
        <v>487 - CALIFORNIALAVADO</v>
      </c>
      <c r="B455" t="s">
        <v>663</v>
      </c>
      <c r="C455" t="s">
        <v>662</v>
      </c>
      <c r="D455" t="s">
        <v>3069</v>
      </c>
      <c r="E455" t="s">
        <v>3047</v>
      </c>
      <c r="F455" t="s">
        <v>70</v>
      </c>
      <c r="G455" s="271">
        <v>6.5000427276627795</v>
      </c>
      <c r="H455" s="272">
        <v>3923.0299</v>
      </c>
      <c r="I455" t="e">
        <f>VLOOKUP(Tabla2__2[[#This Row],[Columna1]],[1]!Tabla5[CLAVE],1,0)</f>
        <v>#REF!</v>
      </c>
    </row>
    <row r="456" spans="1:9">
      <c r="A456" t="str">
        <f>CONCATENATE(Tabla2__2[[#This Row],[TIENDA HMPV]],Tabla2__2[[#This Row],[LINEA]])</f>
        <v>487 - CALIFORNIAREFRIGERACIÓN</v>
      </c>
      <c r="B456" t="s">
        <v>663</v>
      </c>
      <c r="C456" t="s">
        <v>662</v>
      </c>
      <c r="D456" t="s">
        <v>3069</v>
      </c>
      <c r="E456" t="s">
        <v>3047</v>
      </c>
      <c r="F456" t="s">
        <v>77</v>
      </c>
      <c r="G456" s="271">
        <v>46</v>
      </c>
      <c r="H456" s="272">
        <v>21212</v>
      </c>
      <c r="I456" t="e">
        <f>VLOOKUP(Tabla2__2[[#This Row],[Columna1]],[1]!Tabla5[CLAVE],1,0)</f>
        <v>#REF!</v>
      </c>
    </row>
    <row r="457" spans="1:9">
      <c r="A457" t="str">
        <f>CONCATENATE(Tabla2__2[[#This Row],[TIENDA HMPV]],Tabla2__2[[#This Row],[LINEA]])</f>
        <v>488 - CASUARINACOCINAS</v>
      </c>
      <c r="B457" t="s">
        <v>725</v>
      </c>
      <c r="C457" t="s">
        <v>724</v>
      </c>
      <c r="D457" t="s">
        <v>3237</v>
      </c>
      <c r="E457" t="s">
        <v>3047</v>
      </c>
      <c r="F457" t="s">
        <v>44</v>
      </c>
      <c r="G457" s="271">
        <v>15</v>
      </c>
      <c r="H457" s="272">
        <v>4359.54</v>
      </c>
      <c r="I457" t="e">
        <f>VLOOKUP(Tabla2__2[[#This Row],[Columna1]],[1]!Tabla5[CLAVE],1,0)</f>
        <v>#REF!</v>
      </c>
    </row>
    <row r="458" spans="1:9">
      <c r="A458" t="str">
        <f>CONCATENATE(Tabla2__2[[#This Row],[TIENDA HMPV]],Tabla2__2[[#This Row],[LINEA]])</f>
        <v>488 - CASUARINAGLOBALES</v>
      </c>
      <c r="B458" t="s">
        <v>725</v>
      </c>
      <c r="C458" t="s">
        <v>724</v>
      </c>
      <c r="D458" t="s">
        <v>3237</v>
      </c>
      <c r="E458" t="s">
        <v>3047</v>
      </c>
      <c r="F458" t="s">
        <v>61</v>
      </c>
      <c r="G458" s="271">
        <v>0</v>
      </c>
      <c r="H458" s="272">
        <v>0</v>
      </c>
      <c r="I458" t="e">
        <f>VLOOKUP(Tabla2__2[[#This Row],[Columna1]],[1]!Tabla5[CLAVE],1,0)</f>
        <v>#REF!</v>
      </c>
    </row>
    <row r="459" spans="1:9">
      <c r="A459" t="str">
        <f>CONCATENATE(Tabla2__2[[#This Row],[TIENDA HMPV]],Tabla2__2[[#This Row],[LINEA]])</f>
        <v>488 - CASUARINALAVADO</v>
      </c>
      <c r="B459" t="s">
        <v>725</v>
      </c>
      <c r="C459" t="s">
        <v>724</v>
      </c>
      <c r="D459" t="s">
        <v>3237</v>
      </c>
      <c r="E459" t="s">
        <v>3047</v>
      </c>
      <c r="F459" t="s">
        <v>70</v>
      </c>
      <c r="G459" s="271">
        <v>1.0771065182829889</v>
      </c>
      <c r="H459" s="272">
        <v>626.01430000000005</v>
      </c>
      <c r="I459" t="e">
        <f>VLOOKUP(Tabla2__2[[#This Row],[Columna1]],[1]!Tabla5[CLAVE],1,0)</f>
        <v>#REF!</v>
      </c>
    </row>
    <row r="460" spans="1:9">
      <c r="A460" t="str">
        <f>CONCATENATE(Tabla2__2[[#This Row],[TIENDA HMPV]],Tabla2__2[[#This Row],[LINEA]])</f>
        <v>488 - CASUARINAREFRIGERACIÓN</v>
      </c>
      <c r="B460" t="s">
        <v>725</v>
      </c>
      <c r="C460" t="s">
        <v>724</v>
      </c>
      <c r="D460" t="s">
        <v>3237</v>
      </c>
      <c r="E460" t="s">
        <v>3047</v>
      </c>
      <c r="F460" t="s">
        <v>77</v>
      </c>
      <c r="G460" s="271">
        <v>9</v>
      </c>
      <c r="H460" s="272">
        <v>4160</v>
      </c>
      <c r="I460" t="e">
        <f>VLOOKUP(Tabla2__2[[#This Row],[Columna1]],[1]!Tabla5[CLAVE],1,0)</f>
        <v>#REF!</v>
      </c>
    </row>
    <row r="461" spans="1:9">
      <c r="A461" t="str">
        <f>CONCATENATE(Tabla2__2[[#This Row],[TIENDA HMPV]],Tabla2__2[[#This Row],[LINEA]])</f>
        <v>521 - Créditos Económicos Comite Del PuebloAIRES</v>
      </c>
      <c r="B461" t="s">
        <v>3226</v>
      </c>
      <c r="C461" t="s">
        <v>731</v>
      </c>
      <c r="D461" t="s">
        <v>3238</v>
      </c>
      <c r="E461" t="s">
        <v>748</v>
      </c>
      <c r="F461" t="s">
        <v>36</v>
      </c>
      <c r="G461" s="271">
        <v>0</v>
      </c>
      <c r="H461" s="272">
        <v>0</v>
      </c>
      <c r="I461" t="e">
        <f>VLOOKUP(Tabla2__2[[#This Row],[Columna1]],[1]!Tabla5[CLAVE],1,0)</f>
        <v>#REF!</v>
      </c>
    </row>
    <row r="462" spans="1:9">
      <c r="A462" t="str">
        <f>CONCATENATE(Tabla2__2[[#This Row],[TIENDA HMPV]],Tabla2__2[[#This Row],[LINEA]])</f>
        <v>521 - Créditos Económicos Comite Del PuebloCOCINAS</v>
      </c>
      <c r="B462" t="s">
        <v>3226</v>
      </c>
      <c r="C462" t="s">
        <v>731</v>
      </c>
      <c r="D462" t="s">
        <v>3238</v>
      </c>
      <c r="E462" t="s">
        <v>748</v>
      </c>
      <c r="F462" t="s">
        <v>44</v>
      </c>
      <c r="G462" s="271">
        <v>10</v>
      </c>
      <c r="H462" s="272">
        <v>2584.98</v>
      </c>
      <c r="I462" t="e">
        <f>VLOOKUP(Tabla2__2[[#This Row],[Columna1]],[1]!Tabla5[CLAVE],1,0)</f>
        <v>#REF!</v>
      </c>
    </row>
    <row r="463" spans="1:9">
      <c r="A463" t="str">
        <f>CONCATENATE(Tabla2__2[[#This Row],[TIENDA HMPV]],Tabla2__2[[#This Row],[LINEA]])</f>
        <v>521 - Créditos Económicos Comite Del PuebloGLOBALES</v>
      </c>
      <c r="B463" t="s">
        <v>3226</v>
      </c>
      <c r="C463" t="s">
        <v>731</v>
      </c>
      <c r="D463" t="s">
        <v>3238</v>
      </c>
      <c r="E463" t="s">
        <v>748</v>
      </c>
      <c r="F463" t="s">
        <v>61</v>
      </c>
      <c r="G463" s="271">
        <v>0</v>
      </c>
      <c r="H463" s="272">
        <v>0</v>
      </c>
      <c r="I463" t="e">
        <f>VLOOKUP(Tabla2__2[[#This Row],[Columna1]],[1]!Tabla5[CLAVE],1,0)</f>
        <v>#REF!</v>
      </c>
    </row>
    <row r="464" spans="1:9">
      <c r="A464" t="str">
        <f>CONCATENATE(Tabla2__2[[#This Row],[TIENDA HMPV]],Tabla2__2[[#This Row],[LINEA]])</f>
        <v>521 - Créditos Económicos Comite Del PuebloREFRIGERACIÓN</v>
      </c>
      <c r="B464" t="s">
        <v>3226</v>
      </c>
      <c r="C464" t="s">
        <v>731</v>
      </c>
      <c r="D464" t="s">
        <v>3238</v>
      </c>
      <c r="E464" t="s">
        <v>748</v>
      </c>
      <c r="F464" t="s">
        <v>77</v>
      </c>
      <c r="G464" s="271">
        <v>8</v>
      </c>
      <c r="H464" s="272">
        <v>3748</v>
      </c>
      <c r="I464" t="e">
        <f>VLOOKUP(Tabla2__2[[#This Row],[Columna1]],[1]!Tabla5[CLAVE],1,0)</f>
        <v>#REF!</v>
      </c>
    </row>
    <row r="465" spans="1:9">
      <c r="A465" t="str">
        <f>CONCATENATE(Tabla2__2[[#This Row],[TIENDA HMPV]],Tabla2__2[[#This Row],[LINEA]])</f>
        <v>529 - CREDITOS GRAN COLOMBIACOCINAS</v>
      </c>
      <c r="B465" t="s">
        <v>3353</v>
      </c>
      <c r="C465" t="s">
        <v>732</v>
      </c>
      <c r="D465" t="s">
        <v>3173</v>
      </c>
      <c r="E465" t="s">
        <v>748</v>
      </c>
      <c r="F465" t="s">
        <v>44</v>
      </c>
      <c r="G465" s="271">
        <v>14</v>
      </c>
      <c r="H465" s="272">
        <v>4209.2299999999996</v>
      </c>
      <c r="I465" t="e">
        <f>VLOOKUP(Tabla2__2[[#This Row],[Columna1]],[1]!Tabla5[CLAVE],1,0)</f>
        <v>#REF!</v>
      </c>
    </row>
    <row r="466" spans="1:9">
      <c r="A466" t="str">
        <f>CONCATENATE(Tabla2__2[[#This Row],[TIENDA HMPV]],Tabla2__2[[#This Row],[LINEA]])</f>
        <v>529 - CREDITOS GRAN COLOMBIAREFRIGERACIÓN</v>
      </c>
      <c r="B466" t="s">
        <v>3353</v>
      </c>
      <c r="C466" t="s">
        <v>732</v>
      </c>
      <c r="D466" t="s">
        <v>3173</v>
      </c>
      <c r="E466" t="s">
        <v>748</v>
      </c>
      <c r="F466" t="s">
        <v>77</v>
      </c>
      <c r="G466" s="271">
        <v>10</v>
      </c>
      <c r="H466" s="272">
        <v>4685</v>
      </c>
      <c r="I466" t="e">
        <f>VLOOKUP(Tabla2__2[[#This Row],[Columna1]],[1]!Tabla5[CLAVE],1,0)</f>
        <v>#REF!</v>
      </c>
    </row>
    <row r="467" spans="1:9">
      <c r="A467" t="str">
        <f>CONCATENATE(Tabla2__2[[#This Row],[TIENDA HMPV]],Tabla2__2[[#This Row],[LINEA]])</f>
        <v>490 - DAULEAIRES</v>
      </c>
      <c r="B467" t="s">
        <v>666</v>
      </c>
      <c r="C467" t="s">
        <v>665</v>
      </c>
      <c r="D467" t="s">
        <v>3237</v>
      </c>
      <c r="E467" t="s">
        <v>3047</v>
      </c>
      <c r="F467" t="s">
        <v>36</v>
      </c>
      <c r="G467" s="271">
        <v>0</v>
      </c>
      <c r="H467" s="272">
        <v>0</v>
      </c>
      <c r="I467" t="e">
        <f>VLOOKUP(Tabla2__2[[#This Row],[Columna1]],[1]!Tabla5[CLAVE],1,0)</f>
        <v>#REF!</v>
      </c>
    </row>
    <row r="468" spans="1:9">
      <c r="A468" t="str">
        <f>CONCATENATE(Tabla2__2[[#This Row],[TIENDA HMPV]],Tabla2__2[[#This Row],[LINEA]])</f>
        <v>490 - DAULECOCINAS</v>
      </c>
      <c r="B468" t="s">
        <v>666</v>
      </c>
      <c r="C468" t="s">
        <v>665</v>
      </c>
      <c r="D468" t="s">
        <v>3237</v>
      </c>
      <c r="E468" t="s">
        <v>3047</v>
      </c>
      <c r="F468" t="s">
        <v>44</v>
      </c>
      <c r="G468" s="271">
        <v>17</v>
      </c>
      <c r="H468" s="272">
        <v>5113.3500000000004</v>
      </c>
      <c r="I468" t="e">
        <f>VLOOKUP(Tabla2__2[[#This Row],[Columna1]],[1]!Tabla5[CLAVE],1,0)</f>
        <v>#REF!</v>
      </c>
    </row>
    <row r="469" spans="1:9">
      <c r="A469" t="str">
        <f>CONCATENATE(Tabla2__2[[#This Row],[TIENDA HMPV]],Tabla2__2[[#This Row],[LINEA]])</f>
        <v>490 - DAULEGLOBALES</v>
      </c>
      <c r="B469" t="s">
        <v>666</v>
      </c>
      <c r="C469" t="s">
        <v>665</v>
      </c>
      <c r="D469" t="s">
        <v>3237</v>
      </c>
      <c r="E469" t="s">
        <v>3047</v>
      </c>
      <c r="F469" t="s">
        <v>61</v>
      </c>
      <c r="G469" s="271">
        <v>0</v>
      </c>
      <c r="H469" s="272">
        <v>0</v>
      </c>
      <c r="I469" t="e">
        <f>VLOOKUP(Tabla2__2[[#This Row],[Columna1]],[1]!Tabla5[CLAVE],1,0)</f>
        <v>#REF!</v>
      </c>
    </row>
    <row r="470" spans="1:9">
      <c r="A470" t="str">
        <f>CONCATENATE(Tabla2__2[[#This Row],[TIENDA HMPV]],Tabla2__2[[#This Row],[LINEA]])</f>
        <v>490 - DAULELAVADO</v>
      </c>
      <c r="B470" t="s">
        <v>666</v>
      </c>
      <c r="C470" t="s">
        <v>665</v>
      </c>
      <c r="D470" t="s">
        <v>3237</v>
      </c>
      <c r="E470" t="s">
        <v>3047</v>
      </c>
      <c r="F470" t="s">
        <v>70</v>
      </c>
      <c r="G470" s="271">
        <v>0.43084260731319562</v>
      </c>
      <c r="H470" s="272">
        <v>250.4057</v>
      </c>
      <c r="I470" t="e">
        <f>VLOOKUP(Tabla2__2[[#This Row],[Columna1]],[1]!Tabla5[CLAVE],1,0)</f>
        <v>#REF!</v>
      </c>
    </row>
    <row r="471" spans="1:9">
      <c r="A471" t="str">
        <f>CONCATENATE(Tabla2__2[[#This Row],[TIENDA HMPV]],Tabla2__2[[#This Row],[LINEA]])</f>
        <v>490 - DAULEREFRIGERACIÓN</v>
      </c>
      <c r="B471" t="s">
        <v>666</v>
      </c>
      <c r="C471" t="s">
        <v>665</v>
      </c>
      <c r="D471" t="s">
        <v>3237</v>
      </c>
      <c r="E471" t="s">
        <v>3047</v>
      </c>
      <c r="F471" t="s">
        <v>77</v>
      </c>
      <c r="G471" s="271">
        <v>11</v>
      </c>
      <c r="H471" s="272">
        <v>4984</v>
      </c>
      <c r="I471" t="e">
        <f>VLOOKUP(Tabla2__2[[#This Row],[Columna1]],[1]!Tabla5[CLAVE],1,0)</f>
        <v>#REF!</v>
      </c>
    </row>
    <row r="472" spans="1:9">
      <c r="A472" t="str">
        <f>CONCATENATE(Tabla2__2[[#This Row],[TIENDA HMPV]],Tabla2__2[[#This Row],[LINEA]])</f>
        <v>491 - DURANAIRES</v>
      </c>
      <c r="B472" t="s">
        <v>734</v>
      </c>
      <c r="C472" t="s">
        <v>733</v>
      </c>
      <c r="D472" t="s">
        <v>3064</v>
      </c>
      <c r="E472" t="s">
        <v>35</v>
      </c>
      <c r="F472" t="s">
        <v>36</v>
      </c>
      <c r="G472" s="271">
        <v>5</v>
      </c>
      <c r="H472" s="272">
        <v>2615</v>
      </c>
      <c r="I472" t="e">
        <f>VLOOKUP(Tabla2__2[[#This Row],[Columna1]],[1]!Tabla5[CLAVE],1,0)</f>
        <v>#REF!</v>
      </c>
    </row>
    <row r="473" spans="1:9">
      <c r="A473" t="str">
        <f>CONCATENATE(Tabla2__2[[#This Row],[TIENDA HMPV]],Tabla2__2[[#This Row],[LINEA]])</f>
        <v>491 - DURANCOCINAS</v>
      </c>
      <c r="B473" t="s">
        <v>734</v>
      </c>
      <c r="C473" t="s">
        <v>733</v>
      </c>
      <c r="D473" t="s">
        <v>3064</v>
      </c>
      <c r="E473" t="s">
        <v>35</v>
      </c>
      <c r="F473" t="s">
        <v>44</v>
      </c>
      <c r="G473" s="271">
        <v>49</v>
      </c>
      <c r="H473" s="272">
        <v>16164.630000000001</v>
      </c>
      <c r="I473" t="e">
        <f>VLOOKUP(Tabla2__2[[#This Row],[Columna1]],[1]!Tabla5[CLAVE],1,0)</f>
        <v>#REF!</v>
      </c>
    </row>
    <row r="474" spans="1:9">
      <c r="A474" t="str">
        <f>CONCATENATE(Tabla2__2[[#This Row],[TIENDA HMPV]],Tabla2__2[[#This Row],[LINEA]])</f>
        <v>491 - DURANGLOBALES</v>
      </c>
      <c r="B474" t="s">
        <v>734</v>
      </c>
      <c r="C474" t="s">
        <v>733</v>
      </c>
      <c r="D474" t="s">
        <v>3064</v>
      </c>
      <c r="E474" t="s">
        <v>35</v>
      </c>
      <c r="F474" t="s">
        <v>61</v>
      </c>
      <c r="G474" s="271">
        <v>0</v>
      </c>
      <c r="H474" s="272">
        <v>0</v>
      </c>
      <c r="I474" t="e">
        <f>VLOOKUP(Tabla2__2[[#This Row],[Columna1]],[1]!Tabla5[CLAVE],1,0)</f>
        <v>#REF!</v>
      </c>
    </row>
    <row r="475" spans="1:9">
      <c r="A475" t="str">
        <f>CONCATENATE(Tabla2__2[[#This Row],[TIENDA HMPV]],Tabla2__2[[#This Row],[LINEA]])</f>
        <v>491 - DURANLAVADO</v>
      </c>
      <c r="B475" t="s">
        <v>734</v>
      </c>
      <c r="C475" t="s">
        <v>733</v>
      </c>
      <c r="D475" t="s">
        <v>3064</v>
      </c>
      <c r="E475" t="s">
        <v>35</v>
      </c>
      <c r="F475" t="s">
        <v>70</v>
      </c>
      <c r="G475" s="271">
        <v>2.1460271285052261</v>
      </c>
      <c r="H475" s="272">
        <v>1221.1677</v>
      </c>
      <c r="I475" t="e">
        <f>VLOOKUP(Tabla2__2[[#This Row],[Columna1]],[1]!Tabla5[CLAVE],1,0)</f>
        <v>#REF!</v>
      </c>
    </row>
    <row r="476" spans="1:9">
      <c r="A476" t="str">
        <f>CONCATENATE(Tabla2__2[[#This Row],[TIENDA HMPV]],Tabla2__2[[#This Row],[LINEA]])</f>
        <v>491 - DURANREFRIGERACIÓN</v>
      </c>
      <c r="B476" t="s">
        <v>734</v>
      </c>
      <c r="C476" t="s">
        <v>733</v>
      </c>
      <c r="D476" t="s">
        <v>3064</v>
      </c>
      <c r="E476" t="s">
        <v>35</v>
      </c>
      <c r="F476" t="s">
        <v>77</v>
      </c>
      <c r="G476" s="271">
        <v>32</v>
      </c>
      <c r="H476" s="272">
        <v>14992</v>
      </c>
      <c r="I476" t="e">
        <f>VLOOKUP(Tabla2__2[[#This Row],[Columna1]],[1]!Tabla5[CLAVE],1,0)</f>
        <v>#REF!</v>
      </c>
    </row>
    <row r="477" spans="1:9">
      <c r="A477" t="str">
        <f>CONCATENATE(Tabla2__2[[#This Row],[TIENDA HMPV]],Tabla2__2[[#This Row],[LINEA]])</f>
        <v>492 - EL DORADOAIRES</v>
      </c>
      <c r="B477" t="s">
        <v>669</v>
      </c>
      <c r="C477" t="s">
        <v>668</v>
      </c>
      <c r="D477" t="s">
        <v>3387</v>
      </c>
      <c r="E477" t="s">
        <v>35</v>
      </c>
      <c r="F477" t="s">
        <v>36</v>
      </c>
      <c r="G477" s="271">
        <v>26.666666666666668</v>
      </c>
      <c r="H477" s="272">
        <v>13946.6667</v>
      </c>
      <c r="I477" t="e">
        <f>VLOOKUP(Tabla2__2[[#This Row],[Columna1]],[1]!Tabla5[CLAVE],1,0)</f>
        <v>#REF!</v>
      </c>
    </row>
    <row r="478" spans="1:9">
      <c r="A478" t="str">
        <f>CONCATENATE(Tabla2__2[[#This Row],[TIENDA HMPV]],Tabla2__2[[#This Row],[LINEA]])</f>
        <v>492 - EL DORADOCOCINAS</v>
      </c>
      <c r="B478" t="s">
        <v>669</v>
      </c>
      <c r="C478" t="s">
        <v>668</v>
      </c>
      <c r="D478" t="s">
        <v>3387</v>
      </c>
      <c r="E478" t="s">
        <v>35</v>
      </c>
      <c r="F478" t="s">
        <v>44</v>
      </c>
      <c r="G478" s="271">
        <v>56</v>
      </c>
      <c r="H478" s="272">
        <v>18780.75</v>
      </c>
      <c r="I478" t="e">
        <f>VLOOKUP(Tabla2__2[[#This Row],[Columna1]],[1]!Tabla5[CLAVE],1,0)</f>
        <v>#REF!</v>
      </c>
    </row>
    <row r="479" spans="1:9">
      <c r="A479" t="str">
        <f>CONCATENATE(Tabla2__2[[#This Row],[TIENDA HMPV]],Tabla2__2[[#This Row],[LINEA]])</f>
        <v>492 - EL DORADOEMPOTRE</v>
      </c>
      <c r="B479" t="s">
        <v>669</v>
      </c>
      <c r="C479" t="s">
        <v>668</v>
      </c>
      <c r="D479" t="s">
        <v>3387</v>
      </c>
      <c r="E479" t="s">
        <v>35</v>
      </c>
      <c r="F479" t="s">
        <v>51</v>
      </c>
      <c r="G479" s="271">
        <v>0</v>
      </c>
      <c r="H479" s="272">
        <v>0</v>
      </c>
      <c r="I479" t="e">
        <f>VLOOKUP(Tabla2__2[[#This Row],[Columna1]],[1]!Tabla5[CLAVE],1,0)</f>
        <v>#REF!</v>
      </c>
    </row>
    <row r="480" spans="1:9">
      <c r="A480" t="str">
        <f>CONCATENATE(Tabla2__2[[#This Row],[TIENDA HMPV]],Tabla2__2[[#This Row],[LINEA]])</f>
        <v>492 - EL DORADOGLOBALES</v>
      </c>
      <c r="B480" t="s">
        <v>669</v>
      </c>
      <c r="C480" t="s">
        <v>668</v>
      </c>
      <c r="D480" t="s">
        <v>3387</v>
      </c>
      <c r="E480" t="s">
        <v>35</v>
      </c>
      <c r="F480" t="s">
        <v>61</v>
      </c>
      <c r="G480" s="271">
        <v>0</v>
      </c>
      <c r="H480" s="272">
        <v>0</v>
      </c>
      <c r="I480" t="e">
        <f>VLOOKUP(Tabla2__2[[#This Row],[Columna1]],[1]!Tabla5[CLAVE],1,0)</f>
        <v>#REF!</v>
      </c>
    </row>
    <row r="481" spans="1:9">
      <c r="A481" t="str">
        <f>CONCATENATE(Tabla2__2[[#This Row],[TIENDA HMPV]],Tabla2__2[[#This Row],[LINEA]])</f>
        <v>492 - EL DORADOLAVADO</v>
      </c>
      <c r="B481" t="s">
        <v>669</v>
      </c>
      <c r="C481" t="s">
        <v>668</v>
      </c>
      <c r="D481" t="s">
        <v>3387</v>
      </c>
      <c r="E481" t="s">
        <v>35</v>
      </c>
      <c r="F481" t="s">
        <v>70</v>
      </c>
      <c r="G481" s="271">
        <v>9.0888717582611278</v>
      </c>
      <c r="H481" s="272">
        <v>6230.3555999999999</v>
      </c>
      <c r="I481" t="e">
        <f>VLOOKUP(Tabla2__2[[#This Row],[Columna1]],[1]!Tabla5[CLAVE],1,0)</f>
        <v>#REF!</v>
      </c>
    </row>
    <row r="482" spans="1:9">
      <c r="A482" t="str">
        <f>CONCATENATE(Tabla2__2[[#This Row],[TIENDA HMPV]],Tabla2__2[[#This Row],[LINEA]])</f>
        <v>492 - EL DORADOREFRIGERACIÓN</v>
      </c>
      <c r="B482" t="s">
        <v>669</v>
      </c>
      <c r="C482" t="s">
        <v>668</v>
      </c>
      <c r="D482" t="s">
        <v>3387</v>
      </c>
      <c r="E482" t="s">
        <v>35</v>
      </c>
      <c r="F482" t="s">
        <v>77</v>
      </c>
      <c r="G482" s="271">
        <v>27</v>
      </c>
      <c r="H482" s="272">
        <v>12932</v>
      </c>
      <c r="I482" t="e">
        <f>VLOOKUP(Tabla2__2[[#This Row],[Columna1]],[1]!Tabla5[CLAVE],1,0)</f>
        <v>#REF!</v>
      </c>
    </row>
    <row r="483" spans="1:9">
      <c r="A483" t="str">
        <f>CONCATENATE(Tabla2__2[[#This Row],[TIENDA HMPV]],Tabla2__2[[#This Row],[LINEA]])</f>
        <v>528 - Creditos El EmpalmeAIRES</v>
      </c>
      <c r="B483" t="s">
        <v>3367</v>
      </c>
      <c r="C483" t="s">
        <v>738</v>
      </c>
      <c r="D483" t="s">
        <v>3393</v>
      </c>
      <c r="E483" t="s">
        <v>35</v>
      </c>
      <c r="F483" t="s">
        <v>36</v>
      </c>
      <c r="G483" s="271">
        <v>0.37037037037037035</v>
      </c>
      <c r="H483" s="272">
        <v>193.7037</v>
      </c>
      <c r="I483" t="e">
        <f>VLOOKUP(Tabla2__2[[#This Row],[Columna1]],[1]!Tabla5[CLAVE],1,0)</f>
        <v>#REF!</v>
      </c>
    </row>
    <row r="484" spans="1:9">
      <c r="A484" t="str">
        <f>CONCATENATE(Tabla2__2[[#This Row],[TIENDA HMPV]],Tabla2__2[[#This Row],[LINEA]])</f>
        <v>528 - Creditos El EmpalmeCOCINAS</v>
      </c>
      <c r="B484" t="s">
        <v>3367</v>
      </c>
      <c r="C484" t="s">
        <v>738</v>
      </c>
      <c r="D484" t="s">
        <v>3393</v>
      </c>
      <c r="E484" t="s">
        <v>35</v>
      </c>
      <c r="F484" t="s">
        <v>44</v>
      </c>
      <c r="G484" s="271">
        <v>10</v>
      </c>
      <c r="H484" s="272">
        <v>2862.67</v>
      </c>
      <c r="I484" t="e">
        <f>VLOOKUP(Tabla2__2[[#This Row],[Columna1]],[1]!Tabla5[CLAVE],1,0)</f>
        <v>#REF!</v>
      </c>
    </row>
    <row r="485" spans="1:9">
      <c r="A485" t="str">
        <f>CONCATENATE(Tabla2__2[[#This Row],[TIENDA HMPV]],Tabla2__2[[#This Row],[LINEA]])</f>
        <v>528 - Creditos El EmpalmeGLOBALES</v>
      </c>
      <c r="B485" t="s">
        <v>3367</v>
      </c>
      <c r="C485" t="s">
        <v>738</v>
      </c>
      <c r="D485" t="s">
        <v>3393</v>
      </c>
      <c r="E485" t="s">
        <v>35</v>
      </c>
      <c r="F485" t="s">
        <v>61</v>
      </c>
      <c r="G485" s="271">
        <v>0</v>
      </c>
      <c r="H485" s="272">
        <v>0</v>
      </c>
      <c r="I485" t="e">
        <f>VLOOKUP(Tabla2__2[[#This Row],[Columna1]],[1]!Tabla5[CLAVE],1,0)</f>
        <v>#REF!</v>
      </c>
    </row>
    <row r="486" spans="1:9">
      <c r="A486" t="str">
        <f>CONCATENATE(Tabla2__2[[#This Row],[TIENDA HMPV]],Tabla2__2[[#This Row],[LINEA]])</f>
        <v>528 - Creditos El EmpalmeREFRIGERACIÓN</v>
      </c>
      <c r="B486" t="s">
        <v>3367</v>
      </c>
      <c r="C486" t="s">
        <v>738</v>
      </c>
      <c r="D486" t="s">
        <v>3393</v>
      </c>
      <c r="E486" t="s">
        <v>35</v>
      </c>
      <c r="F486" t="s">
        <v>77</v>
      </c>
      <c r="G486" s="271">
        <v>8</v>
      </c>
      <c r="H486" s="272">
        <v>3748</v>
      </c>
      <c r="I486" t="e">
        <f>VLOOKUP(Tabla2__2[[#This Row],[Columna1]],[1]!Tabla5[CLAVE],1,0)</f>
        <v>#REF!</v>
      </c>
    </row>
    <row r="487" spans="1:9">
      <c r="A487" t="str">
        <f>CONCATENATE(Tabla2__2[[#This Row],[TIENDA HMPV]],Tabla2__2[[#This Row],[LINEA]])</f>
        <v>531 - Créditos Económicos IbarraCOCINAS</v>
      </c>
      <c r="B487" t="s">
        <v>3354</v>
      </c>
      <c r="C487" t="s">
        <v>3112</v>
      </c>
      <c r="D487" t="s">
        <v>3062</v>
      </c>
      <c r="E487" t="s">
        <v>748</v>
      </c>
      <c r="F487" t="s">
        <v>44</v>
      </c>
      <c r="G487" s="271">
        <v>10</v>
      </c>
      <c r="H487" s="272">
        <v>2584.98</v>
      </c>
      <c r="I487" t="e">
        <f>VLOOKUP(Tabla2__2[[#This Row],[Columna1]],[1]!Tabla5[CLAVE],1,0)</f>
        <v>#REF!</v>
      </c>
    </row>
    <row r="488" spans="1:9">
      <c r="A488" t="str">
        <f>CONCATENATE(Tabla2__2[[#This Row],[TIENDA HMPV]],Tabla2__2[[#This Row],[LINEA]])</f>
        <v>531 - Créditos Económicos IbarraLAVADO</v>
      </c>
      <c r="B488" t="s">
        <v>3354</v>
      </c>
      <c r="C488" t="s">
        <v>3112</v>
      </c>
      <c r="D488" t="s">
        <v>3062</v>
      </c>
      <c r="E488" t="s">
        <v>748</v>
      </c>
      <c r="F488" t="s">
        <v>70</v>
      </c>
      <c r="G488" s="271">
        <v>1</v>
      </c>
      <c r="H488" s="272">
        <v>581.20000000000005</v>
      </c>
      <c r="I488" t="e">
        <f>VLOOKUP(Tabla2__2[[#This Row],[Columna1]],[1]!Tabla5[CLAVE],1,0)</f>
        <v>#REF!</v>
      </c>
    </row>
    <row r="489" spans="1:9">
      <c r="A489" t="str">
        <f>CONCATENATE(Tabla2__2[[#This Row],[TIENDA HMPV]],Tabla2__2[[#This Row],[LINEA]])</f>
        <v>531 - Créditos Económicos IbarraREFRIGERACIÓN</v>
      </c>
      <c r="B489" t="s">
        <v>3354</v>
      </c>
      <c r="C489" t="s">
        <v>3112</v>
      </c>
      <c r="D489" t="s">
        <v>3062</v>
      </c>
      <c r="E489" t="s">
        <v>748</v>
      </c>
      <c r="F489" t="s">
        <v>77</v>
      </c>
      <c r="G489" s="271">
        <v>8</v>
      </c>
      <c r="H489" s="272">
        <v>3748</v>
      </c>
      <c r="I489" t="e">
        <f>VLOOKUP(Tabla2__2[[#This Row],[Columna1]],[1]!Tabla5[CLAVE],1,0)</f>
        <v>#REF!</v>
      </c>
    </row>
    <row r="490" spans="1:9">
      <c r="A490" t="str">
        <f>CONCATENATE(Tabla2__2[[#This Row],[TIENDA HMPV]],Tabla2__2[[#This Row],[LINEA]])</f>
        <v>513 - SALINAS CE GYSAIRES</v>
      </c>
      <c r="B490" t="s">
        <v>745</v>
      </c>
      <c r="C490" t="s">
        <v>744</v>
      </c>
      <c r="D490" t="s">
        <v>3181</v>
      </c>
      <c r="E490" t="s">
        <v>3046</v>
      </c>
      <c r="F490" t="s">
        <v>36</v>
      </c>
      <c r="G490" s="271">
        <v>3</v>
      </c>
      <c r="H490" s="272">
        <v>1569</v>
      </c>
      <c r="I490" t="e">
        <f>VLOOKUP(Tabla2__2[[#This Row],[Columna1]],[1]!Tabla5[CLAVE],1,0)</f>
        <v>#REF!</v>
      </c>
    </row>
    <row r="491" spans="1:9">
      <c r="A491" t="str">
        <f>CONCATENATE(Tabla2__2[[#This Row],[TIENDA HMPV]],Tabla2__2[[#This Row],[LINEA]])</f>
        <v>513 - SALINAS CE GYSCOCINAS</v>
      </c>
      <c r="B491" t="s">
        <v>745</v>
      </c>
      <c r="C491" t="s">
        <v>744</v>
      </c>
      <c r="D491" t="s">
        <v>3181</v>
      </c>
      <c r="E491" t="s">
        <v>3046</v>
      </c>
      <c r="F491" t="s">
        <v>44</v>
      </c>
      <c r="G491" s="271">
        <v>53</v>
      </c>
      <c r="H491" s="272">
        <v>16079.42</v>
      </c>
      <c r="I491" t="e">
        <f>VLOOKUP(Tabla2__2[[#This Row],[Columna1]],[1]!Tabla5[CLAVE],1,0)</f>
        <v>#REF!</v>
      </c>
    </row>
    <row r="492" spans="1:9">
      <c r="A492" t="str">
        <f>CONCATENATE(Tabla2__2[[#This Row],[TIENDA HMPV]],Tabla2__2[[#This Row],[LINEA]])</f>
        <v>513 - SALINAS CE GYSEMPOTRE</v>
      </c>
      <c r="B492" t="s">
        <v>745</v>
      </c>
      <c r="C492" t="s">
        <v>744</v>
      </c>
      <c r="D492" t="s">
        <v>3181</v>
      </c>
      <c r="E492" t="s">
        <v>3046</v>
      </c>
      <c r="F492" t="s">
        <v>51</v>
      </c>
      <c r="G492" s="271">
        <v>0</v>
      </c>
      <c r="H492" s="272">
        <v>0</v>
      </c>
      <c r="I492" t="e">
        <f>VLOOKUP(Tabla2__2[[#This Row],[Columna1]],[1]!Tabla5[CLAVE],1,0)</f>
        <v>#REF!</v>
      </c>
    </row>
    <row r="493" spans="1:9">
      <c r="A493" t="str">
        <f>CONCATENATE(Tabla2__2[[#This Row],[TIENDA HMPV]],Tabla2__2[[#This Row],[LINEA]])</f>
        <v>513 - SALINAS CE GYSGLOBALES</v>
      </c>
      <c r="B493" t="s">
        <v>745</v>
      </c>
      <c r="C493" t="s">
        <v>744</v>
      </c>
      <c r="D493" t="s">
        <v>3181</v>
      </c>
      <c r="E493" t="s">
        <v>3046</v>
      </c>
      <c r="F493" t="s">
        <v>61</v>
      </c>
      <c r="G493" s="271">
        <v>0</v>
      </c>
      <c r="H493" s="272">
        <v>0</v>
      </c>
      <c r="I493" t="e">
        <f>VLOOKUP(Tabla2__2[[#This Row],[Columna1]],[1]!Tabla5[CLAVE],1,0)</f>
        <v>#REF!</v>
      </c>
    </row>
    <row r="494" spans="1:9">
      <c r="A494" t="str">
        <f>CONCATENATE(Tabla2__2[[#This Row],[TIENDA HMPV]],Tabla2__2[[#This Row],[LINEA]])</f>
        <v>513 - SALINAS CE GYSLAVADO</v>
      </c>
      <c r="B494" t="s">
        <v>745</v>
      </c>
      <c r="C494" t="s">
        <v>744</v>
      </c>
      <c r="D494" t="s">
        <v>3181</v>
      </c>
      <c r="E494" t="s">
        <v>3046</v>
      </c>
      <c r="F494" t="s">
        <v>70</v>
      </c>
      <c r="G494" s="271">
        <v>2.7963839935053953</v>
      </c>
      <c r="H494" s="272">
        <v>1612.2067</v>
      </c>
      <c r="I494" t="e">
        <f>VLOOKUP(Tabla2__2[[#This Row],[Columna1]],[1]!Tabla5[CLAVE],1,0)</f>
        <v>#REF!</v>
      </c>
    </row>
    <row r="495" spans="1:9">
      <c r="A495" t="str">
        <f>CONCATENATE(Tabla2__2[[#This Row],[TIENDA HMPV]],Tabla2__2[[#This Row],[LINEA]])</f>
        <v>513 - SALINAS CE GYSREFRIGERACIÓN</v>
      </c>
      <c r="B495" t="s">
        <v>745</v>
      </c>
      <c r="C495" t="s">
        <v>744</v>
      </c>
      <c r="D495" t="s">
        <v>3181</v>
      </c>
      <c r="E495" t="s">
        <v>3046</v>
      </c>
      <c r="F495" t="s">
        <v>77</v>
      </c>
      <c r="G495" s="271">
        <v>32</v>
      </c>
      <c r="H495" s="272">
        <v>14992</v>
      </c>
      <c r="I495" t="e">
        <f>VLOOKUP(Tabla2__2[[#This Row],[Columna1]],[1]!Tabla5[CLAVE],1,0)</f>
        <v>#REF!</v>
      </c>
    </row>
    <row r="496" spans="1:9">
      <c r="A496" t="str">
        <f>CONCATENATE(Tabla2__2[[#This Row],[TIENDA HMPV]],Tabla2__2[[#This Row],[LINEA]])</f>
        <v>201 - LA PRENSACOCINAS</v>
      </c>
      <c r="B496" t="s">
        <v>747</v>
      </c>
      <c r="C496" t="s">
        <v>746</v>
      </c>
      <c r="D496" t="s">
        <v>3077</v>
      </c>
      <c r="E496" t="s">
        <v>748</v>
      </c>
      <c r="F496" t="s">
        <v>44</v>
      </c>
      <c r="G496" s="271">
        <v>22</v>
      </c>
      <c r="H496" s="272">
        <v>6420.2800000000007</v>
      </c>
      <c r="I496" t="e">
        <f>VLOOKUP(Tabla2__2[[#This Row],[Columna1]],[1]!Tabla5[CLAVE],1,0)</f>
        <v>#REF!</v>
      </c>
    </row>
    <row r="497" spans="1:9">
      <c r="A497" t="str">
        <f>CONCATENATE(Tabla2__2[[#This Row],[TIENDA HMPV]],Tabla2__2[[#This Row],[LINEA]])</f>
        <v>201 - LA PRENSAGLOBALES</v>
      </c>
      <c r="B497" t="s">
        <v>747</v>
      </c>
      <c r="C497" t="s">
        <v>746</v>
      </c>
      <c r="D497" t="s">
        <v>3077</v>
      </c>
      <c r="E497" t="s">
        <v>748</v>
      </c>
      <c r="F497" t="s">
        <v>61</v>
      </c>
      <c r="G497" s="271">
        <v>0</v>
      </c>
      <c r="H497" s="272">
        <v>0</v>
      </c>
      <c r="I497" t="e">
        <f>VLOOKUP(Tabla2__2[[#This Row],[Columna1]],[1]!Tabla5[CLAVE],1,0)</f>
        <v>#REF!</v>
      </c>
    </row>
    <row r="498" spans="1:9">
      <c r="A498" t="str">
        <f>CONCATENATE(Tabla2__2[[#This Row],[TIENDA HMPV]],Tabla2__2[[#This Row],[LINEA]])</f>
        <v>201 - LA PRENSALAVADO</v>
      </c>
      <c r="B498" t="s">
        <v>747</v>
      </c>
      <c r="C498" t="s">
        <v>746</v>
      </c>
      <c r="D498" t="s">
        <v>3077</v>
      </c>
      <c r="E498" t="s">
        <v>748</v>
      </c>
      <c r="F498" t="s">
        <v>70</v>
      </c>
      <c r="G498" s="271">
        <v>2.9749687108886103</v>
      </c>
      <c r="H498" s="272">
        <v>1598.5354</v>
      </c>
      <c r="I498" t="e">
        <f>VLOOKUP(Tabla2__2[[#This Row],[Columna1]],[1]!Tabla5[CLAVE],1,0)</f>
        <v>#REF!</v>
      </c>
    </row>
    <row r="499" spans="1:9">
      <c r="A499" t="str">
        <f>CONCATENATE(Tabla2__2[[#This Row],[TIENDA HMPV]],Tabla2__2[[#This Row],[LINEA]])</f>
        <v>201 - LA PRENSAREFRIGERACIÓN</v>
      </c>
      <c r="B499" t="s">
        <v>747</v>
      </c>
      <c r="C499" t="s">
        <v>746</v>
      </c>
      <c r="D499" t="s">
        <v>3077</v>
      </c>
      <c r="E499" t="s">
        <v>748</v>
      </c>
      <c r="F499" t="s">
        <v>77</v>
      </c>
      <c r="G499" s="271">
        <v>15</v>
      </c>
      <c r="H499" s="272">
        <v>7084</v>
      </c>
      <c r="I499" t="e">
        <f>VLOOKUP(Tabla2__2[[#This Row],[Columna1]],[1]!Tabla5[CLAVE],1,0)</f>
        <v>#REF!</v>
      </c>
    </row>
    <row r="500" spans="1:9">
      <c r="A500" t="str">
        <f>CONCATENATE(Tabla2__2[[#This Row],[TIENDA HMPV]],Tabla2__2[[#This Row],[LINEA]])</f>
        <v>493 - LA TRONCALCOCINAS</v>
      </c>
      <c r="B500" t="s">
        <v>750</v>
      </c>
      <c r="C500" t="s">
        <v>749</v>
      </c>
      <c r="D500" t="s">
        <v>3180</v>
      </c>
      <c r="E500" t="s">
        <v>3046</v>
      </c>
      <c r="F500" t="s">
        <v>44</v>
      </c>
      <c r="G500" s="271">
        <v>5</v>
      </c>
      <c r="H500" s="272">
        <v>1570.1799999999998</v>
      </c>
      <c r="I500" t="e">
        <f>VLOOKUP(Tabla2__2[[#This Row],[Columna1]],[1]!Tabla5[CLAVE],1,0)</f>
        <v>#REF!</v>
      </c>
    </row>
    <row r="501" spans="1:9">
      <c r="A501" t="str">
        <f>CONCATENATE(Tabla2__2[[#This Row],[TIENDA HMPV]],Tabla2__2[[#This Row],[LINEA]])</f>
        <v>493 - LA TRONCALLAVADO</v>
      </c>
      <c r="B501" t="s">
        <v>750</v>
      </c>
      <c r="C501" t="s">
        <v>749</v>
      </c>
      <c r="D501" t="s">
        <v>3180</v>
      </c>
      <c r="E501" t="s">
        <v>3046</v>
      </c>
      <c r="F501" t="s">
        <v>70</v>
      </c>
      <c r="G501" s="271">
        <v>0</v>
      </c>
      <c r="H501" s="272">
        <v>0</v>
      </c>
      <c r="I501" t="e">
        <f>VLOOKUP(Tabla2__2[[#This Row],[Columna1]],[1]!Tabla5[CLAVE],1,0)</f>
        <v>#REF!</v>
      </c>
    </row>
    <row r="502" spans="1:9">
      <c r="A502" t="str">
        <f>CONCATENATE(Tabla2__2[[#This Row],[TIENDA HMPV]],Tabla2__2[[#This Row],[LINEA]])</f>
        <v>493 - LA TRONCALREFRIGERACIÓN</v>
      </c>
      <c r="B502" t="s">
        <v>750</v>
      </c>
      <c r="C502" t="s">
        <v>749</v>
      </c>
      <c r="D502" t="s">
        <v>3180</v>
      </c>
      <c r="E502" t="s">
        <v>3046</v>
      </c>
      <c r="F502" t="s">
        <v>77</v>
      </c>
      <c r="G502" s="271">
        <v>8</v>
      </c>
      <c r="H502" s="272">
        <v>3748</v>
      </c>
      <c r="I502" t="e">
        <f>VLOOKUP(Tabla2__2[[#This Row],[Columna1]],[1]!Tabla5[CLAVE],1,0)</f>
        <v>#REF!</v>
      </c>
    </row>
    <row r="503" spans="1:9">
      <c r="A503" t="str">
        <f>CONCATENATE(Tabla2__2[[#This Row],[TIENDA HMPV]],Tabla2__2[[#This Row],[LINEA]])</f>
        <v>523 - CREDITOS ECONOMICOS LATACUNGACOCINAS</v>
      </c>
      <c r="B503" t="s">
        <v>3246</v>
      </c>
      <c r="C503" t="s">
        <v>751</v>
      </c>
      <c r="D503" t="s">
        <v>3179</v>
      </c>
      <c r="E503" t="s">
        <v>3054</v>
      </c>
      <c r="F503" t="s">
        <v>44</v>
      </c>
      <c r="G503" s="271">
        <v>7</v>
      </c>
      <c r="H503" s="272">
        <v>2426.1799999999998</v>
      </c>
      <c r="I503" t="e">
        <f>VLOOKUP(Tabla2__2[[#This Row],[Columna1]],[1]!Tabla5[CLAVE],1,0)</f>
        <v>#REF!</v>
      </c>
    </row>
    <row r="504" spans="1:9">
      <c r="A504" t="str">
        <f>CONCATENATE(Tabla2__2[[#This Row],[TIENDA HMPV]],Tabla2__2[[#This Row],[LINEA]])</f>
        <v>523 - CREDITOS ECONOMICOS LATACUNGAGLOBALES</v>
      </c>
      <c r="B504" t="s">
        <v>3246</v>
      </c>
      <c r="C504" t="s">
        <v>751</v>
      </c>
      <c r="D504" t="s">
        <v>3179</v>
      </c>
      <c r="E504" t="s">
        <v>3054</v>
      </c>
      <c r="F504" t="s">
        <v>61</v>
      </c>
      <c r="G504" s="271">
        <v>0</v>
      </c>
      <c r="H504" s="272">
        <v>0</v>
      </c>
      <c r="I504" t="e">
        <f>VLOOKUP(Tabla2__2[[#This Row],[Columna1]],[1]!Tabla5[CLAVE],1,0)</f>
        <v>#REF!</v>
      </c>
    </row>
    <row r="505" spans="1:9">
      <c r="A505" t="str">
        <f>CONCATENATE(Tabla2__2[[#This Row],[TIENDA HMPV]],Tabla2__2[[#This Row],[LINEA]])</f>
        <v>523 - CREDITOS ECONOMICOS LATACUNGAREFRIGERACIÓN</v>
      </c>
      <c r="B505" t="s">
        <v>3246</v>
      </c>
      <c r="C505" t="s">
        <v>751</v>
      </c>
      <c r="D505" t="s">
        <v>3179</v>
      </c>
      <c r="E505" t="s">
        <v>3054</v>
      </c>
      <c r="F505" t="s">
        <v>77</v>
      </c>
      <c r="G505" s="271">
        <v>8</v>
      </c>
      <c r="H505" s="272">
        <v>3748</v>
      </c>
      <c r="I505" t="e">
        <f>VLOOKUP(Tabla2__2[[#This Row],[Columna1]],[1]!Tabla5[CLAVE],1,0)</f>
        <v>#REF!</v>
      </c>
    </row>
    <row r="506" spans="1:9">
      <c r="A506" t="str">
        <f>CONCATENATE(Tabla2__2[[#This Row],[TIENDA HMPV]],Tabla2__2[[#This Row],[LINEA]])</f>
        <v>495 - MACHALAAIRES</v>
      </c>
      <c r="B506" t="s">
        <v>677</v>
      </c>
      <c r="C506" t="s">
        <v>676</v>
      </c>
      <c r="D506" t="s">
        <v>3239</v>
      </c>
      <c r="E506" t="s">
        <v>35</v>
      </c>
      <c r="F506" t="s">
        <v>36</v>
      </c>
      <c r="G506" s="271">
        <v>3.7037037037037042</v>
      </c>
      <c r="H506" s="272">
        <v>1937.037</v>
      </c>
      <c r="I506" t="e">
        <f>VLOOKUP(Tabla2__2[[#This Row],[Columna1]],[1]!Tabla5[CLAVE],1,0)</f>
        <v>#REF!</v>
      </c>
    </row>
    <row r="507" spans="1:9">
      <c r="A507" t="str">
        <f>CONCATENATE(Tabla2__2[[#This Row],[TIENDA HMPV]],Tabla2__2[[#This Row],[LINEA]])</f>
        <v>495 - MACHALACOCINAS</v>
      </c>
      <c r="B507" t="s">
        <v>677</v>
      </c>
      <c r="C507" t="s">
        <v>676</v>
      </c>
      <c r="D507" t="s">
        <v>3239</v>
      </c>
      <c r="E507" t="s">
        <v>35</v>
      </c>
      <c r="F507" t="s">
        <v>44</v>
      </c>
      <c r="G507" s="271">
        <v>36</v>
      </c>
      <c r="H507" s="272">
        <v>11258.2</v>
      </c>
      <c r="I507" t="e">
        <f>VLOOKUP(Tabla2__2[[#This Row],[Columna1]],[1]!Tabla5[CLAVE],1,0)</f>
        <v>#REF!</v>
      </c>
    </row>
    <row r="508" spans="1:9">
      <c r="A508" t="str">
        <f>CONCATENATE(Tabla2__2[[#This Row],[TIENDA HMPV]],Tabla2__2[[#This Row],[LINEA]])</f>
        <v>495 - MACHALAEMPOTRE</v>
      </c>
      <c r="B508" t="s">
        <v>677</v>
      </c>
      <c r="C508" t="s">
        <v>676</v>
      </c>
      <c r="D508" t="s">
        <v>3239</v>
      </c>
      <c r="E508" t="s">
        <v>35</v>
      </c>
      <c r="F508" t="s">
        <v>51</v>
      </c>
      <c r="G508" s="271">
        <v>0</v>
      </c>
      <c r="H508" s="272">
        <v>0</v>
      </c>
      <c r="I508" t="e">
        <f>VLOOKUP(Tabla2__2[[#This Row],[Columna1]],[1]!Tabla5[CLAVE],1,0)</f>
        <v>#REF!</v>
      </c>
    </row>
    <row r="509" spans="1:9">
      <c r="A509" t="str">
        <f>CONCATENATE(Tabla2__2[[#This Row],[TIENDA HMPV]],Tabla2__2[[#This Row],[LINEA]])</f>
        <v>495 - MACHALAGLOBALES</v>
      </c>
      <c r="B509" t="s">
        <v>677</v>
      </c>
      <c r="C509" t="s">
        <v>676</v>
      </c>
      <c r="D509" t="s">
        <v>3239</v>
      </c>
      <c r="E509" t="s">
        <v>35</v>
      </c>
      <c r="F509" t="s">
        <v>61</v>
      </c>
      <c r="G509" s="271">
        <v>0</v>
      </c>
      <c r="H509" s="272">
        <v>0</v>
      </c>
      <c r="I509" t="e">
        <f>VLOOKUP(Tabla2__2[[#This Row],[Columna1]],[1]!Tabla5[CLAVE],1,0)</f>
        <v>#REF!</v>
      </c>
    </row>
    <row r="510" spans="1:9">
      <c r="A510" t="str">
        <f>CONCATENATE(Tabla2__2[[#This Row],[TIENDA HMPV]],Tabla2__2[[#This Row],[LINEA]])</f>
        <v>495 - MACHALALAVADO</v>
      </c>
      <c r="B510" t="s">
        <v>677</v>
      </c>
      <c r="C510" t="s">
        <v>676</v>
      </c>
      <c r="D510" t="s">
        <v>3239</v>
      </c>
      <c r="E510" t="s">
        <v>35</v>
      </c>
      <c r="F510" t="s">
        <v>70</v>
      </c>
      <c r="G510" s="271">
        <v>1.2884348679092108</v>
      </c>
      <c r="H510" s="272">
        <v>735.78670000000011</v>
      </c>
      <c r="I510" t="e">
        <f>VLOOKUP(Tabla2__2[[#This Row],[Columna1]],[1]!Tabla5[CLAVE],1,0)</f>
        <v>#REF!</v>
      </c>
    </row>
    <row r="511" spans="1:9">
      <c r="A511" t="str">
        <f>CONCATENATE(Tabla2__2[[#This Row],[TIENDA HMPV]],Tabla2__2[[#This Row],[LINEA]])</f>
        <v>495 - MACHALAREFRIGERACIÓN</v>
      </c>
      <c r="B511" t="s">
        <v>677</v>
      </c>
      <c r="C511" t="s">
        <v>676</v>
      </c>
      <c r="D511" t="s">
        <v>3239</v>
      </c>
      <c r="E511" t="s">
        <v>35</v>
      </c>
      <c r="F511" t="s">
        <v>77</v>
      </c>
      <c r="G511" s="271">
        <v>27</v>
      </c>
      <c r="H511" s="272">
        <v>12819</v>
      </c>
      <c r="I511" t="e">
        <f>VLOOKUP(Tabla2__2[[#This Row],[Columna1]],[1]!Tabla5[CLAVE],1,0)</f>
        <v>#REF!</v>
      </c>
    </row>
    <row r="512" spans="1:9">
      <c r="A512" t="str">
        <f>CONCATENATE(Tabla2__2[[#This Row],[TIENDA HMPV]],Tabla2__2[[#This Row],[LINEA]])</f>
        <v>496 - MALL DEL SURAIRES</v>
      </c>
      <c r="B512" t="s">
        <v>680</v>
      </c>
      <c r="C512" t="s">
        <v>679</v>
      </c>
      <c r="D512" t="s">
        <v>3070</v>
      </c>
      <c r="E512" t="s">
        <v>35</v>
      </c>
      <c r="F512" t="s">
        <v>36</v>
      </c>
      <c r="G512" s="271">
        <v>6</v>
      </c>
      <c r="H512" s="272">
        <v>3138</v>
      </c>
      <c r="I512" t="e">
        <f>VLOOKUP(Tabla2__2[[#This Row],[Columna1]],[1]!Tabla5[CLAVE],1,0)</f>
        <v>#REF!</v>
      </c>
    </row>
    <row r="513" spans="1:9">
      <c r="A513" t="str">
        <f>CONCATENATE(Tabla2__2[[#This Row],[TIENDA HMPV]],Tabla2__2[[#This Row],[LINEA]])</f>
        <v>496 - MALL DEL SURCOCINAS</v>
      </c>
      <c r="B513" t="s">
        <v>680</v>
      </c>
      <c r="C513" t="s">
        <v>679</v>
      </c>
      <c r="D513" t="s">
        <v>3070</v>
      </c>
      <c r="E513" t="s">
        <v>35</v>
      </c>
      <c r="F513" t="s">
        <v>44</v>
      </c>
      <c r="G513" s="271">
        <v>65</v>
      </c>
      <c r="H513" s="272">
        <v>20221.29</v>
      </c>
      <c r="I513" t="e">
        <f>VLOOKUP(Tabla2__2[[#This Row],[Columna1]],[1]!Tabla5[CLAVE],1,0)</f>
        <v>#REF!</v>
      </c>
    </row>
    <row r="514" spans="1:9">
      <c r="A514" t="str">
        <f>CONCATENATE(Tabla2__2[[#This Row],[TIENDA HMPV]],Tabla2__2[[#This Row],[LINEA]])</f>
        <v>496 - MALL DEL SUREMPOTRE</v>
      </c>
      <c r="B514" t="s">
        <v>680</v>
      </c>
      <c r="C514" t="s">
        <v>679</v>
      </c>
      <c r="D514" t="s">
        <v>3070</v>
      </c>
      <c r="E514" t="s">
        <v>35</v>
      </c>
      <c r="F514" t="s">
        <v>51</v>
      </c>
      <c r="G514" s="271">
        <v>0</v>
      </c>
      <c r="H514" s="272">
        <v>0</v>
      </c>
      <c r="I514" t="e">
        <f>VLOOKUP(Tabla2__2[[#This Row],[Columna1]],[1]!Tabla5[CLAVE],1,0)</f>
        <v>#REF!</v>
      </c>
    </row>
    <row r="515" spans="1:9">
      <c r="A515" t="str">
        <f>CONCATENATE(Tabla2__2[[#This Row],[TIENDA HMPV]],Tabla2__2[[#This Row],[LINEA]])</f>
        <v>496 - MALL DEL SURGLOBALES</v>
      </c>
      <c r="B515" t="s">
        <v>680</v>
      </c>
      <c r="C515" t="s">
        <v>679</v>
      </c>
      <c r="D515" t="s">
        <v>3070</v>
      </c>
      <c r="E515" t="s">
        <v>35</v>
      </c>
      <c r="F515" t="s">
        <v>61</v>
      </c>
      <c r="G515" s="271">
        <v>0</v>
      </c>
      <c r="H515" s="272">
        <v>0</v>
      </c>
      <c r="I515" t="e">
        <f>VLOOKUP(Tabla2__2[[#This Row],[Columna1]],[1]!Tabla5[CLAVE],1,0)</f>
        <v>#REF!</v>
      </c>
    </row>
    <row r="516" spans="1:9">
      <c r="A516" t="str">
        <f>CONCATENATE(Tabla2__2[[#This Row],[TIENDA HMPV]],Tabla2__2[[#This Row],[LINEA]])</f>
        <v>496 - MALL DEL SURLAVADO</v>
      </c>
      <c r="B516" t="s">
        <v>680</v>
      </c>
      <c r="C516" t="s">
        <v>679</v>
      </c>
      <c r="D516" t="s">
        <v>3070</v>
      </c>
      <c r="E516" t="s">
        <v>35</v>
      </c>
      <c r="F516" t="s">
        <v>70</v>
      </c>
      <c r="G516" s="271">
        <v>5.0622408522744475</v>
      </c>
      <c r="H516" s="272">
        <v>3336.9976999999999</v>
      </c>
      <c r="I516" t="e">
        <f>VLOOKUP(Tabla2__2[[#This Row],[Columna1]],[1]!Tabla5[CLAVE],1,0)</f>
        <v>#REF!</v>
      </c>
    </row>
    <row r="517" spans="1:9">
      <c r="A517" t="str">
        <f>CONCATENATE(Tabla2__2[[#This Row],[TIENDA HMPV]],Tabla2__2[[#This Row],[LINEA]])</f>
        <v>496 - MALL DEL SURREFRIGERACIÓN</v>
      </c>
      <c r="B517" t="s">
        <v>680</v>
      </c>
      <c r="C517" t="s">
        <v>679</v>
      </c>
      <c r="D517" t="s">
        <v>3070</v>
      </c>
      <c r="E517" t="s">
        <v>35</v>
      </c>
      <c r="F517" t="s">
        <v>77</v>
      </c>
      <c r="G517" s="271">
        <v>52</v>
      </c>
      <c r="H517" s="272">
        <v>24814</v>
      </c>
      <c r="I517" t="e">
        <f>VLOOKUP(Tabla2__2[[#This Row],[Columna1]],[1]!Tabla5[CLAVE],1,0)</f>
        <v>#REF!</v>
      </c>
    </row>
    <row r="518" spans="1:9">
      <c r="A518" t="str">
        <f>CONCATENATE(Tabla2__2[[#This Row],[TIENDA HMPV]],Tabla2__2[[#This Row],[LINEA]])</f>
        <v>497 - MANTAAIRES</v>
      </c>
      <c r="B518" t="s">
        <v>757</v>
      </c>
      <c r="C518" t="s">
        <v>756</v>
      </c>
      <c r="D518" t="s">
        <v>3385</v>
      </c>
      <c r="E518" t="s">
        <v>3047</v>
      </c>
      <c r="F518" t="s">
        <v>36</v>
      </c>
      <c r="G518" s="271">
        <v>5.185185185185186</v>
      </c>
      <c r="H518" s="272">
        <v>2711.8519000000001</v>
      </c>
      <c r="I518" t="e">
        <f>VLOOKUP(Tabla2__2[[#This Row],[Columna1]],[1]!Tabla5[CLAVE],1,0)</f>
        <v>#REF!</v>
      </c>
    </row>
    <row r="519" spans="1:9">
      <c r="A519" t="str">
        <f>CONCATENATE(Tabla2__2[[#This Row],[TIENDA HMPV]],Tabla2__2[[#This Row],[LINEA]])</f>
        <v>497 - MANTACOCINAS</v>
      </c>
      <c r="B519" t="s">
        <v>757</v>
      </c>
      <c r="C519" t="s">
        <v>756</v>
      </c>
      <c r="D519" t="s">
        <v>3385</v>
      </c>
      <c r="E519" t="s">
        <v>3047</v>
      </c>
      <c r="F519" t="s">
        <v>44</v>
      </c>
      <c r="G519" s="271">
        <v>41</v>
      </c>
      <c r="H519" s="272">
        <v>13485.95</v>
      </c>
      <c r="I519" t="e">
        <f>VLOOKUP(Tabla2__2[[#This Row],[Columna1]],[1]!Tabla5[CLAVE],1,0)</f>
        <v>#REF!</v>
      </c>
    </row>
    <row r="520" spans="1:9">
      <c r="A520" t="str">
        <f>CONCATENATE(Tabla2__2[[#This Row],[TIENDA HMPV]],Tabla2__2[[#This Row],[LINEA]])</f>
        <v>497 - MANTAEMPOTRE</v>
      </c>
      <c r="B520" t="s">
        <v>757</v>
      </c>
      <c r="C520" t="s">
        <v>756</v>
      </c>
      <c r="D520" t="s">
        <v>3385</v>
      </c>
      <c r="E520" t="s">
        <v>3047</v>
      </c>
      <c r="F520" t="s">
        <v>51</v>
      </c>
      <c r="G520" s="271">
        <v>0</v>
      </c>
      <c r="H520" s="272">
        <v>0</v>
      </c>
      <c r="I520" t="e">
        <f>VLOOKUP(Tabla2__2[[#This Row],[Columna1]],[1]!Tabla5[CLAVE],1,0)</f>
        <v>#REF!</v>
      </c>
    </row>
    <row r="521" spans="1:9">
      <c r="A521" t="str">
        <f>CONCATENATE(Tabla2__2[[#This Row],[TIENDA HMPV]],Tabla2__2[[#This Row],[LINEA]])</f>
        <v>497 - MANTAGLOBALES</v>
      </c>
      <c r="B521" t="s">
        <v>757</v>
      </c>
      <c r="C521" t="s">
        <v>756</v>
      </c>
      <c r="D521" t="s">
        <v>3385</v>
      </c>
      <c r="E521" t="s">
        <v>3047</v>
      </c>
      <c r="F521" t="s">
        <v>61</v>
      </c>
      <c r="G521" s="271">
        <v>0</v>
      </c>
      <c r="H521" s="272">
        <v>0</v>
      </c>
      <c r="I521" t="e">
        <f>VLOOKUP(Tabla2__2[[#This Row],[Columna1]],[1]!Tabla5[CLAVE],1,0)</f>
        <v>#REF!</v>
      </c>
    </row>
    <row r="522" spans="1:9">
      <c r="A522" t="str">
        <f>CONCATENATE(Tabla2__2[[#This Row],[TIENDA HMPV]],Tabla2__2[[#This Row],[LINEA]])</f>
        <v>497 - MANTALAVADO</v>
      </c>
      <c r="B522" t="s">
        <v>757</v>
      </c>
      <c r="C522" t="s">
        <v>756</v>
      </c>
      <c r="D522" t="s">
        <v>3385</v>
      </c>
      <c r="E522" t="s">
        <v>3047</v>
      </c>
      <c r="F522" t="s">
        <v>70</v>
      </c>
      <c r="G522" s="271">
        <v>1.9265128708182524</v>
      </c>
      <c r="H522" s="272">
        <v>1080.5344</v>
      </c>
      <c r="I522" t="e">
        <f>VLOOKUP(Tabla2__2[[#This Row],[Columna1]],[1]!Tabla5[CLAVE],1,0)</f>
        <v>#REF!</v>
      </c>
    </row>
    <row r="523" spans="1:9">
      <c r="A523" t="str">
        <f>CONCATENATE(Tabla2__2[[#This Row],[TIENDA HMPV]],Tabla2__2[[#This Row],[LINEA]])</f>
        <v>497 - MANTAREFRIGERACIÓN</v>
      </c>
      <c r="B523" t="s">
        <v>757</v>
      </c>
      <c r="C523" t="s">
        <v>756</v>
      </c>
      <c r="D523" t="s">
        <v>3385</v>
      </c>
      <c r="E523" t="s">
        <v>3047</v>
      </c>
      <c r="F523" t="s">
        <v>77</v>
      </c>
      <c r="G523" s="271">
        <v>50</v>
      </c>
      <c r="H523" s="272">
        <v>23990</v>
      </c>
      <c r="I523" t="e">
        <f>VLOOKUP(Tabla2__2[[#This Row],[Columna1]],[1]!Tabla5[CLAVE],1,0)</f>
        <v>#REF!</v>
      </c>
    </row>
    <row r="524" spans="1:9">
      <c r="A524" t="str">
        <f>CONCATENATE(Tabla2__2[[#This Row],[TIENDA HMPV]],Tabla2__2[[#This Row],[LINEA]])</f>
        <v>498 - MILAGROAIRES</v>
      </c>
      <c r="B524" t="s">
        <v>685</v>
      </c>
      <c r="C524" t="s">
        <v>684</v>
      </c>
      <c r="D524" t="s">
        <v>3071</v>
      </c>
      <c r="E524" t="s">
        <v>35</v>
      </c>
      <c r="F524" t="s">
        <v>36</v>
      </c>
      <c r="G524" s="271">
        <v>6.2962962962962967</v>
      </c>
      <c r="H524" s="272">
        <v>3292.9630000000002</v>
      </c>
      <c r="I524" t="e">
        <f>VLOOKUP(Tabla2__2[[#This Row],[Columna1]],[1]!Tabla5[CLAVE],1,0)</f>
        <v>#REF!</v>
      </c>
    </row>
    <row r="525" spans="1:9">
      <c r="A525" t="str">
        <f>CONCATENATE(Tabla2__2[[#This Row],[TIENDA HMPV]],Tabla2__2[[#This Row],[LINEA]])</f>
        <v>498 - MILAGROCOCINAS</v>
      </c>
      <c r="B525" t="s">
        <v>685</v>
      </c>
      <c r="C525" t="s">
        <v>684</v>
      </c>
      <c r="D525" t="s">
        <v>3071</v>
      </c>
      <c r="E525" t="s">
        <v>35</v>
      </c>
      <c r="F525" t="s">
        <v>44</v>
      </c>
      <c r="G525" s="271">
        <v>29</v>
      </c>
      <c r="H525" s="272">
        <v>9109.7099999999991</v>
      </c>
      <c r="I525" t="e">
        <f>VLOOKUP(Tabla2__2[[#This Row],[Columna1]],[1]!Tabla5[CLAVE],1,0)</f>
        <v>#REF!</v>
      </c>
    </row>
    <row r="526" spans="1:9">
      <c r="A526" t="str">
        <f>CONCATENATE(Tabla2__2[[#This Row],[TIENDA HMPV]],Tabla2__2[[#This Row],[LINEA]])</f>
        <v>498 - MILAGROEMPOTRE</v>
      </c>
      <c r="B526" t="s">
        <v>685</v>
      </c>
      <c r="C526" t="s">
        <v>684</v>
      </c>
      <c r="D526" t="s">
        <v>3071</v>
      </c>
      <c r="E526" t="s">
        <v>35</v>
      </c>
      <c r="F526" t="s">
        <v>51</v>
      </c>
      <c r="G526" s="271">
        <v>0</v>
      </c>
      <c r="H526" s="272">
        <v>0</v>
      </c>
      <c r="I526" t="e">
        <f>VLOOKUP(Tabla2__2[[#This Row],[Columna1]],[1]!Tabla5[CLAVE],1,0)</f>
        <v>#REF!</v>
      </c>
    </row>
    <row r="527" spans="1:9">
      <c r="A527" t="str">
        <f>CONCATENATE(Tabla2__2[[#This Row],[TIENDA HMPV]],Tabla2__2[[#This Row],[LINEA]])</f>
        <v>498 - MILAGROGLOBALES</v>
      </c>
      <c r="B527" t="s">
        <v>685</v>
      </c>
      <c r="C527" t="s">
        <v>684</v>
      </c>
      <c r="D527" t="s">
        <v>3071</v>
      </c>
      <c r="E527" t="s">
        <v>35</v>
      </c>
      <c r="F527" t="s">
        <v>61</v>
      </c>
      <c r="G527" s="271">
        <v>0</v>
      </c>
      <c r="H527" s="272">
        <v>0</v>
      </c>
      <c r="I527" t="e">
        <f>VLOOKUP(Tabla2__2[[#This Row],[Columna1]],[1]!Tabla5[CLAVE],1,0)</f>
        <v>#REF!</v>
      </c>
    </row>
    <row r="528" spans="1:9">
      <c r="A528" t="str">
        <f>CONCATENATE(Tabla2__2[[#This Row],[TIENDA HMPV]],Tabla2__2[[#This Row],[LINEA]])</f>
        <v>498 - MILAGROLAVADO</v>
      </c>
      <c r="B528" t="s">
        <v>685</v>
      </c>
      <c r="C528" t="s">
        <v>684</v>
      </c>
      <c r="D528" t="s">
        <v>3071</v>
      </c>
      <c r="E528" t="s">
        <v>35</v>
      </c>
      <c r="F528" t="s">
        <v>70</v>
      </c>
      <c r="G528" s="271">
        <v>1.2884348679092108</v>
      </c>
      <c r="H528" s="272">
        <v>735.78670000000011</v>
      </c>
      <c r="I528" t="e">
        <f>VLOOKUP(Tabla2__2[[#This Row],[Columna1]],[1]!Tabla5[CLAVE],1,0)</f>
        <v>#REF!</v>
      </c>
    </row>
    <row r="529" spans="1:9">
      <c r="A529" t="str">
        <f>CONCATENATE(Tabla2__2[[#This Row],[TIENDA HMPV]],Tabla2__2[[#This Row],[LINEA]])</f>
        <v>498 - MILAGROREFRIGERACIÓN</v>
      </c>
      <c r="B529" t="s">
        <v>685</v>
      </c>
      <c r="C529" t="s">
        <v>684</v>
      </c>
      <c r="D529" t="s">
        <v>3071</v>
      </c>
      <c r="E529" t="s">
        <v>35</v>
      </c>
      <c r="F529" t="s">
        <v>77</v>
      </c>
      <c r="G529" s="271">
        <v>24</v>
      </c>
      <c r="H529" s="272">
        <v>11244</v>
      </c>
      <c r="I529" t="e">
        <f>VLOOKUP(Tabla2__2[[#This Row],[Columna1]],[1]!Tabla5[CLAVE],1,0)</f>
        <v>#REF!</v>
      </c>
    </row>
    <row r="530" spans="1:9">
      <c r="A530" t="str">
        <f>CONCATENATE(Tabla2__2[[#This Row],[TIENDA HMPV]],Tabla2__2[[#This Row],[LINEA]])</f>
        <v>499 - MUCHO LOTEAIRES</v>
      </c>
      <c r="B530" t="s">
        <v>688</v>
      </c>
      <c r="C530" t="s">
        <v>687</v>
      </c>
      <c r="D530" t="s">
        <v>3058</v>
      </c>
      <c r="E530" t="s">
        <v>3047</v>
      </c>
      <c r="F530" t="s">
        <v>36</v>
      </c>
      <c r="G530" s="271">
        <v>2.592592592592593</v>
      </c>
      <c r="H530" s="272">
        <v>1355.9259</v>
      </c>
      <c r="I530" t="e">
        <f>VLOOKUP(Tabla2__2[[#This Row],[Columna1]],[1]!Tabla5[CLAVE],1,0)</f>
        <v>#REF!</v>
      </c>
    </row>
    <row r="531" spans="1:9">
      <c r="A531" t="str">
        <f>CONCATENATE(Tabla2__2[[#This Row],[TIENDA HMPV]],Tabla2__2[[#This Row],[LINEA]])</f>
        <v>499 - MUCHO LOTECOCINAS</v>
      </c>
      <c r="B531" t="s">
        <v>688</v>
      </c>
      <c r="C531" t="s">
        <v>687</v>
      </c>
      <c r="D531" t="s">
        <v>3058</v>
      </c>
      <c r="E531" t="s">
        <v>3047</v>
      </c>
      <c r="F531" t="s">
        <v>44</v>
      </c>
      <c r="G531" s="271">
        <v>22</v>
      </c>
      <c r="H531" s="272">
        <v>6771.28</v>
      </c>
      <c r="I531" t="e">
        <f>VLOOKUP(Tabla2__2[[#This Row],[Columna1]],[1]!Tabla5[CLAVE],1,0)</f>
        <v>#REF!</v>
      </c>
    </row>
    <row r="532" spans="1:9">
      <c r="A532" t="str">
        <f>CONCATENATE(Tabla2__2[[#This Row],[TIENDA HMPV]],Tabla2__2[[#This Row],[LINEA]])</f>
        <v>499 - MUCHO LOTEGLOBALES</v>
      </c>
      <c r="B532" t="s">
        <v>688</v>
      </c>
      <c r="C532" t="s">
        <v>687</v>
      </c>
      <c r="D532" t="s">
        <v>3058</v>
      </c>
      <c r="E532" t="s">
        <v>3047</v>
      </c>
      <c r="F532" t="s">
        <v>61</v>
      </c>
      <c r="G532" s="271">
        <v>0</v>
      </c>
      <c r="H532" s="272">
        <v>0</v>
      </c>
      <c r="I532" t="e">
        <f>VLOOKUP(Tabla2__2[[#This Row],[Columna1]],[1]!Tabla5[CLAVE],1,0)</f>
        <v>#REF!</v>
      </c>
    </row>
    <row r="533" spans="1:9">
      <c r="A533" t="str">
        <f>CONCATENATE(Tabla2__2[[#This Row],[TIENDA HMPV]],Tabla2__2[[#This Row],[LINEA]])</f>
        <v>499 - MUCHO LOTELAVADO</v>
      </c>
      <c r="B533" t="s">
        <v>688</v>
      </c>
      <c r="C533" t="s">
        <v>687</v>
      </c>
      <c r="D533" t="s">
        <v>3058</v>
      </c>
      <c r="E533" t="s">
        <v>3047</v>
      </c>
      <c r="F533" t="s">
        <v>70</v>
      </c>
      <c r="G533" s="271">
        <v>2.572776781788046</v>
      </c>
      <c r="H533" s="272">
        <v>1456.143</v>
      </c>
      <c r="I533" t="e">
        <f>VLOOKUP(Tabla2__2[[#This Row],[Columna1]],[1]!Tabla5[CLAVE],1,0)</f>
        <v>#REF!</v>
      </c>
    </row>
    <row r="534" spans="1:9">
      <c r="A534" t="str">
        <f>CONCATENATE(Tabla2__2[[#This Row],[TIENDA HMPV]],Tabla2__2[[#This Row],[LINEA]])</f>
        <v>499 - MUCHO LOTEREFRIGERACIÓN</v>
      </c>
      <c r="B534" t="s">
        <v>688</v>
      </c>
      <c r="C534" t="s">
        <v>687</v>
      </c>
      <c r="D534" t="s">
        <v>3058</v>
      </c>
      <c r="E534" t="s">
        <v>3047</v>
      </c>
      <c r="F534" t="s">
        <v>77</v>
      </c>
      <c r="G534" s="271">
        <v>21</v>
      </c>
      <c r="H534" s="272">
        <v>10008</v>
      </c>
      <c r="I534" t="e">
        <f>VLOOKUP(Tabla2__2[[#This Row],[Columna1]],[1]!Tabla5[CLAVE],1,0)</f>
        <v>#REF!</v>
      </c>
    </row>
    <row r="535" spans="1:9">
      <c r="A535" t="str">
        <f>CONCATENATE(Tabla2__2[[#This Row],[TIENDA HMPV]],Tabla2__2[[#This Row],[LINEA]])</f>
        <v>522 - CRÉDITOS ECONÓMICOS NACIONES UNIDASCOCINAS</v>
      </c>
      <c r="B535" t="s">
        <v>763</v>
      </c>
      <c r="C535" t="s">
        <v>762</v>
      </c>
      <c r="D535" t="s">
        <v>3078</v>
      </c>
      <c r="E535" t="s">
        <v>748</v>
      </c>
      <c r="F535" t="s">
        <v>44</v>
      </c>
      <c r="G535" s="271">
        <v>25</v>
      </c>
      <c r="H535" s="272">
        <v>7295.52</v>
      </c>
      <c r="I535" t="e">
        <f>VLOOKUP(Tabla2__2[[#This Row],[Columna1]],[1]!Tabla5[CLAVE],1,0)</f>
        <v>#REF!</v>
      </c>
    </row>
    <row r="536" spans="1:9">
      <c r="A536" t="str">
        <f>CONCATENATE(Tabla2__2[[#This Row],[TIENDA HMPV]],Tabla2__2[[#This Row],[LINEA]])</f>
        <v>522 - CRÉDITOS ECONÓMICOS NACIONES UNIDASGLOBALES</v>
      </c>
      <c r="B536" t="s">
        <v>763</v>
      </c>
      <c r="C536" t="s">
        <v>762</v>
      </c>
      <c r="D536" t="s">
        <v>3078</v>
      </c>
      <c r="E536" t="s">
        <v>748</v>
      </c>
      <c r="F536" t="s">
        <v>61</v>
      </c>
      <c r="G536" s="271">
        <v>0</v>
      </c>
      <c r="H536" s="272">
        <v>0</v>
      </c>
      <c r="I536" t="e">
        <f>VLOOKUP(Tabla2__2[[#This Row],[Columna1]],[1]!Tabla5[CLAVE],1,0)</f>
        <v>#REF!</v>
      </c>
    </row>
    <row r="537" spans="1:9">
      <c r="A537" t="str">
        <f>CONCATENATE(Tabla2__2[[#This Row],[TIENDA HMPV]],Tabla2__2[[#This Row],[LINEA]])</f>
        <v>522 - CRÉDITOS ECONÓMICOS NACIONES UNIDASREFRIGERACIÓN</v>
      </c>
      <c r="B537" t="s">
        <v>763</v>
      </c>
      <c r="C537" t="s">
        <v>762</v>
      </c>
      <c r="D537" t="s">
        <v>3078</v>
      </c>
      <c r="E537" t="s">
        <v>748</v>
      </c>
      <c r="F537" t="s">
        <v>77</v>
      </c>
      <c r="G537" s="271">
        <v>20</v>
      </c>
      <c r="H537" s="272">
        <v>9144</v>
      </c>
      <c r="I537" t="e">
        <f>VLOOKUP(Tabla2__2[[#This Row],[Columna1]],[1]!Tabla5[CLAVE],1,0)</f>
        <v>#REF!</v>
      </c>
    </row>
    <row r="538" spans="1:9">
      <c r="A538" t="str">
        <f>CONCATENATE(Tabla2__2[[#This Row],[TIENDA HMPV]],Tabla2__2[[#This Row],[LINEA]])</f>
        <v>526 - CREDITOS NARANJALAIRES</v>
      </c>
      <c r="B538" t="s">
        <v>765</v>
      </c>
      <c r="C538" t="s">
        <v>764</v>
      </c>
      <c r="D538" t="s">
        <v>3237</v>
      </c>
      <c r="E538" t="s">
        <v>3047</v>
      </c>
      <c r="F538" t="s">
        <v>36</v>
      </c>
      <c r="G538" s="271">
        <v>0.37037037037037035</v>
      </c>
      <c r="H538" s="272">
        <v>193.7037</v>
      </c>
      <c r="I538" t="e">
        <f>VLOOKUP(Tabla2__2[[#This Row],[Columna1]],[1]!Tabla5[CLAVE],1,0)</f>
        <v>#REF!</v>
      </c>
    </row>
    <row r="539" spans="1:9">
      <c r="A539" t="str">
        <f>CONCATENATE(Tabla2__2[[#This Row],[TIENDA HMPV]],Tabla2__2[[#This Row],[LINEA]])</f>
        <v>526 - CREDITOS NARANJALCOCINAS</v>
      </c>
      <c r="B539" t="s">
        <v>765</v>
      </c>
      <c r="C539" t="s">
        <v>764</v>
      </c>
      <c r="D539" t="s">
        <v>3237</v>
      </c>
      <c r="E539" t="s">
        <v>3047</v>
      </c>
      <c r="F539" t="s">
        <v>44</v>
      </c>
      <c r="G539" s="271">
        <v>11</v>
      </c>
      <c r="H539" s="272">
        <v>3115.17</v>
      </c>
      <c r="I539" t="e">
        <f>VLOOKUP(Tabla2__2[[#This Row],[Columna1]],[1]!Tabla5[CLAVE],1,0)</f>
        <v>#REF!</v>
      </c>
    </row>
    <row r="540" spans="1:9">
      <c r="A540" t="str">
        <f>CONCATENATE(Tabla2__2[[#This Row],[TIENDA HMPV]],Tabla2__2[[#This Row],[LINEA]])</f>
        <v>526 - CREDITOS NARANJALGLOBALES</v>
      </c>
      <c r="B540" t="s">
        <v>765</v>
      </c>
      <c r="C540" t="s">
        <v>764</v>
      </c>
      <c r="D540" t="s">
        <v>3237</v>
      </c>
      <c r="E540" t="s">
        <v>3047</v>
      </c>
      <c r="F540" t="s">
        <v>61</v>
      </c>
      <c r="G540" s="271">
        <v>0</v>
      </c>
      <c r="H540" s="272">
        <v>0</v>
      </c>
      <c r="I540" t="e">
        <f>VLOOKUP(Tabla2__2[[#This Row],[Columna1]],[1]!Tabla5[CLAVE],1,0)</f>
        <v>#REF!</v>
      </c>
    </row>
    <row r="541" spans="1:9">
      <c r="A541" t="str">
        <f>CONCATENATE(Tabla2__2[[#This Row],[TIENDA HMPV]],Tabla2__2[[#This Row],[LINEA]])</f>
        <v>526 - CREDITOS NARANJALLAVADO</v>
      </c>
      <c r="B541" t="s">
        <v>765</v>
      </c>
      <c r="C541" t="s">
        <v>764</v>
      </c>
      <c r="D541" t="s">
        <v>3237</v>
      </c>
      <c r="E541" t="s">
        <v>3047</v>
      </c>
      <c r="F541" t="s">
        <v>70</v>
      </c>
      <c r="G541" s="271">
        <v>0.6380780029090416</v>
      </c>
      <c r="H541" s="272">
        <v>344.74770000000001</v>
      </c>
      <c r="I541" t="e">
        <f>VLOOKUP(Tabla2__2[[#This Row],[Columna1]],[1]!Tabla5[CLAVE],1,0)</f>
        <v>#REF!</v>
      </c>
    </row>
    <row r="542" spans="1:9">
      <c r="A542" t="str">
        <f>CONCATENATE(Tabla2__2[[#This Row],[TIENDA HMPV]],Tabla2__2[[#This Row],[LINEA]])</f>
        <v>526 - CREDITOS NARANJALREFRIGERACIÓN</v>
      </c>
      <c r="B542" t="s">
        <v>765</v>
      </c>
      <c r="C542" t="s">
        <v>764</v>
      </c>
      <c r="D542" t="s">
        <v>3237</v>
      </c>
      <c r="E542" t="s">
        <v>3047</v>
      </c>
      <c r="F542" t="s">
        <v>77</v>
      </c>
      <c r="G542" s="271">
        <v>8</v>
      </c>
      <c r="H542" s="272">
        <v>3748</v>
      </c>
      <c r="I542" t="e">
        <f>VLOOKUP(Tabla2__2[[#This Row],[Columna1]],[1]!Tabla5[CLAVE],1,0)</f>
        <v>#REF!</v>
      </c>
    </row>
    <row r="543" spans="1:9">
      <c r="A543" t="str">
        <f>CONCATENATE(Tabla2__2[[#This Row],[TIENDA HMPV]],Tabla2__2[[#This Row],[LINEA]])</f>
        <v>500 - PLAYASAIRES</v>
      </c>
      <c r="B543" t="s">
        <v>771</v>
      </c>
      <c r="C543" t="s">
        <v>770</v>
      </c>
      <c r="D543" t="s">
        <v>3241</v>
      </c>
      <c r="E543" t="s">
        <v>3046</v>
      </c>
      <c r="F543" t="s">
        <v>36</v>
      </c>
      <c r="G543" s="271">
        <v>2.592592592592593</v>
      </c>
      <c r="H543" s="272">
        <v>1355.9259</v>
      </c>
      <c r="I543" t="e">
        <f>VLOOKUP(Tabla2__2[[#This Row],[Columna1]],[1]!Tabla5[CLAVE],1,0)</f>
        <v>#REF!</v>
      </c>
    </row>
    <row r="544" spans="1:9">
      <c r="A544" t="str">
        <f>CONCATENATE(Tabla2__2[[#This Row],[TIENDA HMPV]],Tabla2__2[[#This Row],[LINEA]])</f>
        <v>500 - PLAYASCOCINAS</v>
      </c>
      <c r="B544" t="s">
        <v>771</v>
      </c>
      <c r="C544" t="s">
        <v>770</v>
      </c>
      <c r="D544" t="s">
        <v>3241</v>
      </c>
      <c r="E544" t="s">
        <v>3046</v>
      </c>
      <c r="F544" t="s">
        <v>44</v>
      </c>
      <c r="G544" s="271">
        <v>18</v>
      </c>
      <c r="H544" s="272">
        <v>5175.91</v>
      </c>
      <c r="I544" t="e">
        <f>VLOOKUP(Tabla2__2[[#This Row],[Columna1]],[1]!Tabla5[CLAVE],1,0)</f>
        <v>#REF!</v>
      </c>
    </row>
    <row r="545" spans="1:9">
      <c r="A545" t="str">
        <f>CONCATENATE(Tabla2__2[[#This Row],[TIENDA HMPV]],Tabla2__2[[#This Row],[LINEA]])</f>
        <v>500 - PLAYASEMPOTRE</v>
      </c>
      <c r="B545" t="s">
        <v>771</v>
      </c>
      <c r="C545" t="s">
        <v>770</v>
      </c>
      <c r="D545" t="s">
        <v>3241</v>
      </c>
      <c r="E545" t="s">
        <v>3046</v>
      </c>
      <c r="F545" t="s">
        <v>51</v>
      </c>
      <c r="G545" s="271">
        <v>0</v>
      </c>
      <c r="H545" s="272">
        <v>0</v>
      </c>
      <c r="I545" t="e">
        <f>VLOOKUP(Tabla2__2[[#This Row],[Columna1]],[1]!Tabla5[CLAVE],1,0)</f>
        <v>#REF!</v>
      </c>
    </row>
    <row r="546" spans="1:9">
      <c r="A546" t="str">
        <f>CONCATENATE(Tabla2__2[[#This Row],[TIENDA HMPV]],Tabla2__2[[#This Row],[LINEA]])</f>
        <v>500 - PLAYASGLOBALES</v>
      </c>
      <c r="B546" t="s">
        <v>771</v>
      </c>
      <c r="C546" t="s">
        <v>770</v>
      </c>
      <c r="D546" t="s">
        <v>3241</v>
      </c>
      <c r="E546" t="s">
        <v>3046</v>
      </c>
      <c r="F546" t="s">
        <v>61</v>
      </c>
      <c r="G546" s="271">
        <v>0</v>
      </c>
      <c r="H546" s="272">
        <v>0</v>
      </c>
      <c r="I546" t="e">
        <f>VLOOKUP(Tabla2__2[[#This Row],[Columna1]],[1]!Tabla5[CLAVE],1,0)</f>
        <v>#REF!</v>
      </c>
    </row>
    <row r="547" spans="1:9">
      <c r="A547" t="str">
        <f>CONCATENATE(Tabla2__2[[#This Row],[TIENDA HMPV]],Tabla2__2[[#This Row],[LINEA]])</f>
        <v>500 - PLAYASLAVADO</v>
      </c>
      <c r="B547" t="s">
        <v>771</v>
      </c>
      <c r="C547" t="s">
        <v>770</v>
      </c>
      <c r="D547" t="s">
        <v>3241</v>
      </c>
      <c r="E547" t="s">
        <v>3046</v>
      </c>
      <c r="F547" t="s">
        <v>70</v>
      </c>
      <c r="G547" s="271">
        <v>1.5079491255961848</v>
      </c>
      <c r="H547" s="272">
        <v>876.42</v>
      </c>
      <c r="I547" t="e">
        <f>VLOOKUP(Tabla2__2[[#This Row],[Columna1]],[1]!Tabla5[CLAVE],1,0)</f>
        <v>#REF!</v>
      </c>
    </row>
    <row r="548" spans="1:9">
      <c r="A548" t="str">
        <f>CONCATENATE(Tabla2__2[[#This Row],[TIENDA HMPV]],Tabla2__2[[#This Row],[LINEA]])</f>
        <v>500 - PLAYASREFRIGERACIÓN</v>
      </c>
      <c r="B548" t="s">
        <v>771</v>
      </c>
      <c r="C548" t="s">
        <v>770</v>
      </c>
      <c r="D548" t="s">
        <v>3241</v>
      </c>
      <c r="E548" t="s">
        <v>3046</v>
      </c>
      <c r="F548" t="s">
        <v>77</v>
      </c>
      <c r="G548" s="271">
        <v>11</v>
      </c>
      <c r="H548" s="272">
        <v>4984</v>
      </c>
      <c r="I548" t="e">
        <f>VLOOKUP(Tabla2__2[[#This Row],[Columna1]],[1]!Tabla5[CLAVE],1,0)</f>
        <v>#REF!</v>
      </c>
    </row>
    <row r="549" spans="1:9">
      <c r="A549" t="str">
        <f>CONCATENATE(Tabla2__2[[#This Row],[TIENDA HMPV]],Tabla2__2[[#This Row],[LINEA]])</f>
        <v>501 - POLICENTROAIRES</v>
      </c>
      <c r="B549" t="s">
        <v>695</v>
      </c>
      <c r="C549" t="s">
        <v>694</v>
      </c>
      <c r="D549" t="s">
        <v>3243</v>
      </c>
      <c r="E549" t="s">
        <v>3047</v>
      </c>
      <c r="F549" t="s">
        <v>36</v>
      </c>
      <c r="G549" s="271">
        <v>8.518518518518519</v>
      </c>
      <c r="H549" s="272">
        <v>4455.1851999999999</v>
      </c>
      <c r="I549" t="e">
        <f>VLOOKUP(Tabla2__2[[#This Row],[Columna1]],[1]!Tabla5[CLAVE],1,0)</f>
        <v>#REF!</v>
      </c>
    </row>
    <row r="550" spans="1:9">
      <c r="A550" t="str">
        <f>CONCATENATE(Tabla2__2[[#This Row],[TIENDA HMPV]],Tabla2__2[[#This Row],[LINEA]])</f>
        <v>501 - POLICENTROCOCINAS</v>
      </c>
      <c r="B550" t="s">
        <v>695</v>
      </c>
      <c r="C550" t="s">
        <v>694</v>
      </c>
      <c r="D550" t="s">
        <v>3243</v>
      </c>
      <c r="E550" t="s">
        <v>3047</v>
      </c>
      <c r="F550" t="s">
        <v>44</v>
      </c>
      <c r="G550" s="271">
        <v>11</v>
      </c>
      <c r="H550" s="272">
        <v>3290.67</v>
      </c>
      <c r="I550" t="e">
        <f>VLOOKUP(Tabla2__2[[#This Row],[Columna1]],[1]!Tabla5[CLAVE],1,0)</f>
        <v>#REF!</v>
      </c>
    </row>
    <row r="551" spans="1:9">
      <c r="A551" t="str">
        <f>CONCATENATE(Tabla2__2[[#This Row],[TIENDA HMPV]],Tabla2__2[[#This Row],[LINEA]])</f>
        <v>501 - POLICENTROGLOBALES</v>
      </c>
      <c r="B551" t="s">
        <v>695</v>
      </c>
      <c r="C551" t="s">
        <v>694</v>
      </c>
      <c r="D551" t="s">
        <v>3243</v>
      </c>
      <c r="E551" t="s">
        <v>3047</v>
      </c>
      <c r="F551" t="s">
        <v>61</v>
      </c>
      <c r="G551" s="271">
        <v>0</v>
      </c>
      <c r="H551" s="272">
        <v>0</v>
      </c>
      <c r="I551" t="e">
        <f>VLOOKUP(Tabla2__2[[#This Row],[Columna1]],[1]!Tabla5[CLAVE],1,0)</f>
        <v>#REF!</v>
      </c>
    </row>
    <row r="552" spans="1:9">
      <c r="A552" t="str">
        <f>CONCATENATE(Tabla2__2[[#This Row],[TIENDA HMPV]],Tabla2__2[[#This Row],[LINEA]])</f>
        <v>501 - POLICENTROLAVADO</v>
      </c>
      <c r="B552" t="s">
        <v>695</v>
      </c>
      <c r="C552" t="s">
        <v>694</v>
      </c>
      <c r="D552" t="s">
        <v>3243</v>
      </c>
      <c r="E552" t="s">
        <v>3047</v>
      </c>
      <c r="F552" t="s">
        <v>70</v>
      </c>
      <c r="G552" s="271">
        <v>0.63398504887866569</v>
      </c>
      <c r="H552" s="272">
        <v>329.31720000000001</v>
      </c>
      <c r="I552" t="e">
        <f>VLOOKUP(Tabla2__2[[#This Row],[Columna1]],[1]!Tabla5[CLAVE],1,0)</f>
        <v>#REF!</v>
      </c>
    </row>
    <row r="553" spans="1:9">
      <c r="A553" t="str">
        <f>CONCATENATE(Tabla2__2[[#This Row],[TIENDA HMPV]],Tabla2__2[[#This Row],[LINEA]])</f>
        <v>501 - POLICENTROREFRIGERACIÓN</v>
      </c>
      <c r="B553" t="s">
        <v>695</v>
      </c>
      <c r="C553" t="s">
        <v>694</v>
      </c>
      <c r="D553" t="s">
        <v>3243</v>
      </c>
      <c r="E553" t="s">
        <v>3047</v>
      </c>
      <c r="F553" t="s">
        <v>77</v>
      </c>
      <c r="G553" s="271">
        <v>8</v>
      </c>
      <c r="H553" s="272">
        <v>3748</v>
      </c>
      <c r="I553" t="e">
        <f>VLOOKUP(Tabla2__2[[#This Row],[Columna1]],[1]!Tabla5[CLAVE],1,0)</f>
        <v>#REF!</v>
      </c>
    </row>
    <row r="554" spans="1:9">
      <c r="A554" t="str">
        <f>CONCATENATE(Tabla2__2[[#This Row],[TIENDA HMPV]],Tabla2__2[[#This Row],[LINEA]])</f>
        <v>520 - CRÉDITOS ECONÓMICOS PORTAL SHOPPINGCOCINAS</v>
      </c>
      <c r="B554" t="s">
        <v>774</v>
      </c>
      <c r="C554" t="s">
        <v>773</v>
      </c>
      <c r="D554" t="s">
        <v>3079</v>
      </c>
      <c r="E554" t="s">
        <v>748</v>
      </c>
      <c r="F554" t="s">
        <v>44</v>
      </c>
      <c r="G554" s="271">
        <v>32</v>
      </c>
      <c r="H554" s="272">
        <v>9531.76</v>
      </c>
      <c r="I554" t="e">
        <f>VLOOKUP(Tabla2__2[[#This Row],[Columna1]],[1]!Tabla5[CLAVE],1,0)</f>
        <v>#REF!</v>
      </c>
    </row>
    <row r="555" spans="1:9">
      <c r="A555" t="str">
        <f>CONCATENATE(Tabla2__2[[#This Row],[TIENDA HMPV]],Tabla2__2[[#This Row],[LINEA]])</f>
        <v>520 - CRÉDITOS ECONÓMICOS PORTAL SHOPPINGLAVADO</v>
      </c>
      <c r="B555" t="s">
        <v>774</v>
      </c>
      <c r="C555" t="s">
        <v>773</v>
      </c>
      <c r="D555" t="s">
        <v>3079</v>
      </c>
      <c r="E555" t="s">
        <v>748</v>
      </c>
      <c r="F555" t="s">
        <v>70</v>
      </c>
      <c r="G555" s="271">
        <v>2.4234097743089249</v>
      </c>
      <c r="H555" s="272">
        <v>1605.8973999999998</v>
      </c>
      <c r="I555" t="e">
        <f>VLOOKUP(Tabla2__2[[#This Row],[Columna1]],[1]!Tabla5[CLAVE],1,0)</f>
        <v>#REF!</v>
      </c>
    </row>
    <row r="556" spans="1:9">
      <c r="A556" t="str">
        <f>CONCATENATE(Tabla2__2[[#This Row],[TIENDA HMPV]],Tabla2__2[[#This Row],[LINEA]])</f>
        <v>520 - CRÉDITOS ECONÓMICOS PORTAL SHOPPINGREFRIGERACIÓN</v>
      </c>
      <c r="B556" t="s">
        <v>774</v>
      </c>
      <c r="C556" t="s">
        <v>773</v>
      </c>
      <c r="D556" t="s">
        <v>3079</v>
      </c>
      <c r="E556" t="s">
        <v>748</v>
      </c>
      <c r="F556" t="s">
        <v>77</v>
      </c>
      <c r="G556" s="271">
        <v>32</v>
      </c>
      <c r="H556" s="272">
        <v>14766</v>
      </c>
      <c r="I556" t="e">
        <f>VLOOKUP(Tabla2__2[[#This Row],[Columna1]],[1]!Tabla5[CLAVE],1,0)</f>
        <v>#REF!</v>
      </c>
    </row>
    <row r="557" spans="1:9">
      <c r="A557" t="str">
        <f>CONCATENATE(Tabla2__2[[#This Row],[TIENDA HMPV]],Tabla2__2[[#This Row],[LINEA]])</f>
        <v>502 - PORTETEAIRES</v>
      </c>
      <c r="B557" t="s">
        <v>698</v>
      </c>
      <c r="C557" t="s">
        <v>697</v>
      </c>
      <c r="D557" t="s">
        <v>3240</v>
      </c>
      <c r="E557" t="s">
        <v>3046</v>
      </c>
      <c r="F557" t="s">
        <v>36</v>
      </c>
      <c r="G557" s="271">
        <v>3</v>
      </c>
      <c r="H557" s="272">
        <v>1569</v>
      </c>
      <c r="I557" t="e">
        <f>VLOOKUP(Tabla2__2[[#This Row],[Columna1]],[1]!Tabla5[CLAVE],1,0)</f>
        <v>#REF!</v>
      </c>
    </row>
    <row r="558" spans="1:9">
      <c r="A558" t="str">
        <f>CONCATENATE(Tabla2__2[[#This Row],[TIENDA HMPV]],Tabla2__2[[#This Row],[LINEA]])</f>
        <v>502 - PORTETECOCINAS</v>
      </c>
      <c r="B558" t="s">
        <v>698</v>
      </c>
      <c r="C558" t="s">
        <v>697</v>
      </c>
      <c r="D558" t="s">
        <v>3240</v>
      </c>
      <c r="E558" t="s">
        <v>3046</v>
      </c>
      <c r="F558" t="s">
        <v>44</v>
      </c>
      <c r="G558" s="271">
        <v>35</v>
      </c>
      <c r="H558" s="272">
        <v>10274.82</v>
      </c>
      <c r="I558" t="e">
        <f>VLOOKUP(Tabla2__2[[#This Row],[Columna1]],[1]!Tabla5[CLAVE],1,0)</f>
        <v>#REF!</v>
      </c>
    </row>
    <row r="559" spans="1:9">
      <c r="A559" t="str">
        <f>CONCATENATE(Tabla2__2[[#This Row],[TIENDA HMPV]],Tabla2__2[[#This Row],[LINEA]])</f>
        <v>502 - PORTETEEMPOTRE</v>
      </c>
      <c r="B559" t="s">
        <v>698</v>
      </c>
      <c r="C559" t="s">
        <v>697</v>
      </c>
      <c r="D559" t="s">
        <v>3240</v>
      </c>
      <c r="E559" t="s">
        <v>3046</v>
      </c>
      <c r="F559" t="s">
        <v>51</v>
      </c>
      <c r="G559" s="271">
        <v>0</v>
      </c>
      <c r="H559" s="272">
        <v>0</v>
      </c>
      <c r="I559" t="e">
        <f>VLOOKUP(Tabla2__2[[#This Row],[Columna1]],[1]!Tabla5[CLAVE],1,0)</f>
        <v>#REF!</v>
      </c>
    </row>
    <row r="560" spans="1:9">
      <c r="A560" t="str">
        <f>CONCATENATE(Tabla2__2[[#This Row],[TIENDA HMPV]],Tabla2__2[[#This Row],[LINEA]])</f>
        <v>502 - PORTETEGLOBALES</v>
      </c>
      <c r="B560" t="s">
        <v>698</v>
      </c>
      <c r="C560" t="s">
        <v>697</v>
      </c>
      <c r="D560" t="s">
        <v>3240</v>
      </c>
      <c r="E560" t="s">
        <v>3046</v>
      </c>
      <c r="F560" t="s">
        <v>61</v>
      </c>
      <c r="G560" s="271">
        <v>0</v>
      </c>
      <c r="H560" s="272">
        <v>0</v>
      </c>
      <c r="I560" t="e">
        <f>VLOOKUP(Tabla2__2[[#This Row],[Columna1]],[1]!Tabla5[CLAVE],1,0)</f>
        <v>#REF!</v>
      </c>
    </row>
    <row r="561" spans="1:9">
      <c r="A561" t="str">
        <f>CONCATENATE(Tabla2__2[[#This Row],[TIENDA HMPV]],Tabla2__2[[#This Row],[LINEA]])</f>
        <v>502 - PORTETELAVADO</v>
      </c>
      <c r="B561" t="s">
        <v>698</v>
      </c>
      <c r="C561" t="s">
        <v>697</v>
      </c>
      <c r="D561" t="s">
        <v>3240</v>
      </c>
      <c r="E561" t="s">
        <v>3046</v>
      </c>
      <c r="F561" t="s">
        <v>70</v>
      </c>
      <c r="G561" s="271">
        <v>1.9346987788790044</v>
      </c>
      <c r="H561" s="272">
        <v>1111.3952999999999</v>
      </c>
      <c r="I561" t="e">
        <f>VLOOKUP(Tabla2__2[[#This Row],[Columna1]],[1]!Tabla5[CLAVE],1,0)</f>
        <v>#REF!</v>
      </c>
    </row>
    <row r="562" spans="1:9">
      <c r="A562" t="str">
        <f>CONCATENATE(Tabla2__2[[#This Row],[TIENDA HMPV]],Tabla2__2[[#This Row],[LINEA]])</f>
        <v>502 - PORTETEREFRIGERACIÓN</v>
      </c>
      <c r="B562" t="s">
        <v>698</v>
      </c>
      <c r="C562" t="s">
        <v>697</v>
      </c>
      <c r="D562" t="s">
        <v>3240</v>
      </c>
      <c r="E562" t="s">
        <v>3046</v>
      </c>
      <c r="F562" t="s">
        <v>77</v>
      </c>
      <c r="G562" s="271">
        <v>32</v>
      </c>
      <c r="H562" s="272">
        <v>15444</v>
      </c>
      <c r="I562" t="e">
        <f>VLOOKUP(Tabla2__2[[#This Row],[Columna1]],[1]!Tabla5[CLAVE],1,0)</f>
        <v>#REF!</v>
      </c>
    </row>
    <row r="563" spans="1:9">
      <c r="A563" t="str">
        <f>CONCATENATE(Tabla2__2[[#This Row],[TIENDA HMPV]],Tabla2__2[[#This Row],[LINEA]])</f>
        <v>510 - PORTOVIEJO 2AIRES</v>
      </c>
      <c r="B563" t="s">
        <v>776</v>
      </c>
      <c r="C563" t="s">
        <v>775</v>
      </c>
      <c r="D563" t="s">
        <v>3063</v>
      </c>
      <c r="E563" t="s">
        <v>3047</v>
      </c>
      <c r="F563" t="s">
        <v>36</v>
      </c>
      <c r="G563" s="271">
        <v>2.592592592592593</v>
      </c>
      <c r="H563" s="272">
        <v>1355.9259</v>
      </c>
      <c r="I563" t="e">
        <f>VLOOKUP(Tabla2__2[[#This Row],[Columna1]],[1]!Tabla5[CLAVE],1,0)</f>
        <v>#REF!</v>
      </c>
    </row>
    <row r="564" spans="1:9">
      <c r="A564" t="str">
        <f>CONCATENATE(Tabla2__2[[#This Row],[TIENDA HMPV]],Tabla2__2[[#This Row],[LINEA]])</f>
        <v>510 - PORTOVIEJO 2COCINAS</v>
      </c>
      <c r="B564" t="s">
        <v>776</v>
      </c>
      <c r="C564" t="s">
        <v>775</v>
      </c>
      <c r="D564" t="s">
        <v>3063</v>
      </c>
      <c r="E564" t="s">
        <v>3047</v>
      </c>
      <c r="F564" t="s">
        <v>44</v>
      </c>
      <c r="G564" s="271">
        <v>21</v>
      </c>
      <c r="H564" s="272">
        <v>6723.16</v>
      </c>
      <c r="I564" t="e">
        <f>VLOOKUP(Tabla2__2[[#This Row],[Columna1]],[1]!Tabla5[CLAVE],1,0)</f>
        <v>#REF!</v>
      </c>
    </row>
    <row r="565" spans="1:9">
      <c r="A565" t="str">
        <f>CONCATENATE(Tabla2__2[[#This Row],[TIENDA HMPV]],Tabla2__2[[#This Row],[LINEA]])</f>
        <v>510 - PORTOVIEJO 2GLOBALES</v>
      </c>
      <c r="B565" t="s">
        <v>776</v>
      </c>
      <c r="C565" t="s">
        <v>775</v>
      </c>
      <c r="D565" t="s">
        <v>3063</v>
      </c>
      <c r="E565" t="s">
        <v>3047</v>
      </c>
      <c r="F565" t="s">
        <v>61</v>
      </c>
      <c r="G565" s="271">
        <v>0</v>
      </c>
      <c r="H565" s="272">
        <v>0</v>
      </c>
      <c r="I565" t="e">
        <f>VLOOKUP(Tabla2__2[[#This Row],[Columna1]],[1]!Tabla5[CLAVE],1,0)</f>
        <v>#REF!</v>
      </c>
    </row>
    <row r="566" spans="1:9">
      <c r="A566" t="str">
        <f>CONCATENATE(Tabla2__2[[#This Row],[TIENDA HMPV]],Tabla2__2[[#This Row],[LINEA]])</f>
        <v>510 - PORTOVIEJO 2LAVADO</v>
      </c>
      <c r="B566" t="s">
        <v>776</v>
      </c>
      <c r="C566" t="s">
        <v>775</v>
      </c>
      <c r="D566" t="s">
        <v>3063</v>
      </c>
      <c r="E566" t="s">
        <v>3047</v>
      </c>
      <c r="F566" t="s">
        <v>70</v>
      </c>
      <c r="G566" s="271">
        <v>1.284341913878835</v>
      </c>
      <c r="H566" s="272">
        <v>720.35619999999994</v>
      </c>
      <c r="I566" t="e">
        <f>VLOOKUP(Tabla2__2[[#This Row],[Columna1]],[1]!Tabla5[CLAVE],1,0)</f>
        <v>#REF!</v>
      </c>
    </row>
    <row r="567" spans="1:9">
      <c r="A567" t="str">
        <f>CONCATENATE(Tabla2__2[[#This Row],[TIENDA HMPV]],Tabla2__2[[#This Row],[LINEA]])</f>
        <v>510 - PORTOVIEJO 2REFRIGERACIÓN</v>
      </c>
      <c r="B567" t="s">
        <v>776</v>
      </c>
      <c r="C567" t="s">
        <v>775</v>
      </c>
      <c r="D567" t="s">
        <v>3063</v>
      </c>
      <c r="E567" t="s">
        <v>3047</v>
      </c>
      <c r="F567" t="s">
        <v>77</v>
      </c>
      <c r="G567" s="271">
        <v>21</v>
      </c>
      <c r="H567" s="272">
        <v>10008</v>
      </c>
      <c r="I567" t="e">
        <f>VLOOKUP(Tabla2__2[[#This Row],[Columna1]],[1]!Tabla5[CLAVE],1,0)</f>
        <v>#REF!</v>
      </c>
    </row>
    <row r="568" spans="1:9">
      <c r="A568" t="str">
        <f>CONCATENATE(Tabla2__2[[#This Row],[TIENDA HMPV]],Tabla2__2[[#This Row],[LINEA]])</f>
        <v>514 - PORTOVIEJO 3AIRES</v>
      </c>
      <c r="B568" t="s">
        <v>778</v>
      </c>
      <c r="C568" t="s">
        <v>777</v>
      </c>
      <c r="D568" t="s">
        <v>3063</v>
      </c>
      <c r="E568" t="s">
        <v>3047</v>
      </c>
      <c r="F568" t="s">
        <v>36</v>
      </c>
      <c r="G568" s="271">
        <v>0.37037037037037035</v>
      </c>
      <c r="H568" s="272">
        <v>193.7037</v>
      </c>
      <c r="I568" t="e">
        <f>VLOOKUP(Tabla2__2[[#This Row],[Columna1]],[1]!Tabla5[CLAVE],1,0)</f>
        <v>#REF!</v>
      </c>
    </row>
    <row r="569" spans="1:9">
      <c r="A569" t="str">
        <f>CONCATENATE(Tabla2__2[[#This Row],[TIENDA HMPV]],Tabla2__2[[#This Row],[LINEA]])</f>
        <v>514 - PORTOVIEJO 3COCINAS</v>
      </c>
      <c r="B569" t="s">
        <v>778</v>
      </c>
      <c r="C569" t="s">
        <v>777</v>
      </c>
      <c r="D569" t="s">
        <v>3063</v>
      </c>
      <c r="E569" t="s">
        <v>3047</v>
      </c>
      <c r="F569" t="s">
        <v>44</v>
      </c>
      <c r="G569" s="271">
        <v>13</v>
      </c>
      <c r="H569" s="272">
        <v>3971.17</v>
      </c>
      <c r="I569" t="e">
        <f>VLOOKUP(Tabla2__2[[#This Row],[Columna1]],[1]!Tabla5[CLAVE],1,0)</f>
        <v>#REF!</v>
      </c>
    </row>
    <row r="570" spans="1:9">
      <c r="A570" t="str">
        <f>CONCATENATE(Tabla2__2[[#This Row],[TIENDA HMPV]],Tabla2__2[[#This Row],[LINEA]])</f>
        <v>514 - PORTOVIEJO 3GLOBALES</v>
      </c>
      <c r="B570" t="s">
        <v>778</v>
      </c>
      <c r="C570" t="s">
        <v>777</v>
      </c>
      <c r="D570" t="s">
        <v>3063</v>
      </c>
      <c r="E570" t="s">
        <v>3047</v>
      </c>
      <c r="F570" t="s">
        <v>61</v>
      </c>
      <c r="G570" s="271">
        <v>0</v>
      </c>
      <c r="H570" s="272">
        <v>0</v>
      </c>
      <c r="I570" t="e">
        <f>VLOOKUP(Tabla2__2[[#This Row],[Columna1]],[1]!Tabla5[CLAVE],1,0)</f>
        <v>#REF!</v>
      </c>
    </row>
    <row r="571" spans="1:9">
      <c r="A571" t="str">
        <f>CONCATENATE(Tabla2__2[[#This Row],[TIENDA HMPV]],Tabla2__2[[#This Row],[LINEA]])</f>
        <v>514 - PORTOVIEJO 3LAVADO</v>
      </c>
      <c r="B571" t="s">
        <v>778</v>
      </c>
      <c r="C571" t="s">
        <v>777</v>
      </c>
      <c r="D571" t="s">
        <v>3063</v>
      </c>
      <c r="E571" t="s">
        <v>3047</v>
      </c>
      <c r="F571" t="s">
        <v>70</v>
      </c>
      <c r="G571" s="271">
        <v>0.21542130365659781</v>
      </c>
      <c r="H571" s="272">
        <v>125.2029</v>
      </c>
      <c r="I571" t="e">
        <f>VLOOKUP(Tabla2__2[[#This Row],[Columna1]],[1]!Tabla5[CLAVE],1,0)</f>
        <v>#REF!</v>
      </c>
    </row>
    <row r="572" spans="1:9">
      <c r="A572" t="str">
        <f>CONCATENATE(Tabla2__2[[#This Row],[TIENDA HMPV]],Tabla2__2[[#This Row],[LINEA]])</f>
        <v>514 - PORTOVIEJO 3REFRIGERACIÓN</v>
      </c>
      <c r="B572" t="s">
        <v>778</v>
      </c>
      <c r="C572" t="s">
        <v>777</v>
      </c>
      <c r="D572" t="s">
        <v>3063</v>
      </c>
      <c r="E572" t="s">
        <v>3047</v>
      </c>
      <c r="F572" t="s">
        <v>77</v>
      </c>
      <c r="G572" s="271">
        <v>12</v>
      </c>
      <c r="H572" s="272">
        <v>5622</v>
      </c>
      <c r="I572" t="e">
        <f>VLOOKUP(Tabla2__2[[#This Row],[Columna1]],[1]!Tabla5[CLAVE],1,0)</f>
        <v>#REF!</v>
      </c>
    </row>
    <row r="573" spans="1:9">
      <c r="A573" t="str">
        <f>CONCATENATE(Tabla2__2[[#This Row],[TIENDA HMPV]],Tabla2__2[[#This Row],[LINEA]])</f>
        <v>504 - QUEVEDOAIRES</v>
      </c>
      <c r="B573" t="s">
        <v>781</v>
      </c>
      <c r="C573" t="s">
        <v>780</v>
      </c>
      <c r="D573" t="s">
        <v>3080</v>
      </c>
      <c r="E573" t="s">
        <v>35</v>
      </c>
      <c r="F573" t="s">
        <v>36</v>
      </c>
      <c r="G573" s="271">
        <v>8.518518518518519</v>
      </c>
      <c r="H573" s="272">
        <v>4455.1851999999999</v>
      </c>
      <c r="I573" t="e">
        <f>VLOOKUP(Tabla2__2[[#This Row],[Columna1]],[1]!Tabla5[CLAVE],1,0)</f>
        <v>#REF!</v>
      </c>
    </row>
    <row r="574" spans="1:9">
      <c r="A574" t="str">
        <f>CONCATENATE(Tabla2__2[[#This Row],[TIENDA HMPV]],Tabla2__2[[#This Row],[LINEA]])</f>
        <v>504 - QUEVEDOCOCINAS</v>
      </c>
      <c r="B574" t="s">
        <v>781</v>
      </c>
      <c r="C574" t="s">
        <v>780</v>
      </c>
      <c r="D574" t="s">
        <v>3080</v>
      </c>
      <c r="E574" t="s">
        <v>35</v>
      </c>
      <c r="F574" t="s">
        <v>44</v>
      </c>
      <c r="G574" s="271">
        <v>28</v>
      </c>
      <c r="H574" s="272">
        <v>8038.58</v>
      </c>
      <c r="I574" t="e">
        <f>VLOOKUP(Tabla2__2[[#This Row],[Columna1]],[1]!Tabla5[CLAVE],1,0)</f>
        <v>#REF!</v>
      </c>
    </row>
    <row r="575" spans="1:9">
      <c r="A575" t="str">
        <f>CONCATENATE(Tabla2__2[[#This Row],[TIENDA HMPV]],Tabla2__2[[#This Row],[LINEA]])</f>
        <v>504 - QUEVEDOGLOBALES</v>
      </c>
      <c r="B575" t="s">
        <v>781</v>
      </c>
      <c r="C575" t="s">
        <v>780</v>
      </c>
      <c r="D575" t="s">
        <v>3080</v>
      </c>
      <c r="E575" t="s">
        <v>35</v>
      </c>
      <c r="F575" t="s">
        <v>61</v>
      </c>
      <c r="G575" s="271">
        <v>0</v>
      </c>
      <c r="H575" s="272">
        <v>0</v>
      </c>
      <c r="I575" t="e">
        <f>VLOOKUP(Tabla2__2[[#This Row],[Columna1]],[1]!Tabla5[CLAVE],1,0)</f>
        <v>#REF!</v>
      </c>
    </row>
    <row r="576" spans="1:9">
      <c r="A576" t="str">
        <f>CONCATENATE(Tabla2__2[[#This Row],[TIENDA HMPV]],Tabla2__2[[#This Row],[LINEA]])</f>
        <v>504 - QUEVEDOLAVADO</v>
      </c>
      <c r="B576" t="s">
        <v>781</v>
      </c>
      <c r="C576" t="s">
        <v>780</v>
      </c>
      <c r="D576" t="s">
        <v>3080</v>
      </c>
      <c r="E576" t="s">
        <v>35</v>
      </c>
      <c r="F576" t="s">
        <v>70</v>
      </c>
      <c r="G576" s="271">
        <v>0.64626391096979341</v>
      </c>
      <c r="H576" s="272">
        <v>375.60860000000002</v>
      </c>
      <c r="I576" t="e">
        <f>VLOOKUP(Tabla2__2[[#This Row],[Columna1]],[1]!Tabla5[CLAVE],1,0)</f>
        <v>#REF!</v>
      </c>
    </row>
    <row r="577" spans="1:9">
      <c r="A577" t="str">
        <f>CONCATENATE(Tabla2__2[[#This Row],[TIENDA HMPV]],Tabla2__2[[#This Row],[LINEA]])</f>
        <v>504 - QUEVEDOREFRIGERACIÓN</v>
      </c>
      <c r="B577" t="s">
        <v>781</v>
      </c>
      <c r="C577" t="s">
        <v>780</v>
      </c>
      <c r="D577" t="s">
        <v>3080</v>
      </c>
      <c r="E577" t="s">
        <v>35</v>
      </c>
      <c r="F577" t="s">
        <v>77</v>
      </c>
      <c r="G577" s="271">
        <v>28</v>
      </c>
      <c r="H577" s="272">
        <v>13118</v>
      </c>
      <c r="I577" t="e">
        <f>VLOOKUP(Tabla2__2[[#This Row],[Columna1]],[1]!Tabla5[CLAVE],1,0)</f>
        <v>#REF!</v>
      </c>
    </row>
    <row r="578" spans="1:9">
      <c r="A578" t="str">
        <f>CONCATENATE(Tabla2__2[[#This Row],[TIENDA HMPV]],Tabla2__2[[#This Row],[LINEA]])</f>
        <v>202 - QUICENTRO SURCOCINAS</v>
      </c>
      <c r="B578" t="s">
        <v>784</v>
      </c>
      <c r="C578" t="s">
        <v>783</v>
      </c>
      <c r="D578" t="s">
        <v>3081</v>
      </c>
      <c r="E578" t="s">
        <v>3054</v>
      </c>
      <c r="F578" t="s">
        <v>44</v>
      </c>
      <c r="G578" s="271">
        <v>32</v>
      </c>
      <c r="H578" s="272">
        <v>10218.209999999999</v>
      </c>
      <c r="I578" t="e">
        <f>VLOOKUP(Tabla2__2[[#This Row],[Columna1]],[1]!Tabla5[CLAVE],1,0)</f>
        <v>#REF!</v>
      </c>
    </row>
    <row r="579" spans="1:9">
      <c r="A579" t="str">
        <f>CONCATENATE(Tabla2__2[[#This Row],[TIENDA HMPV]],Tabla2__2[[#This Row],[LINEA]])</f>
        <v>202 - QUICENTRO SUREMPOTRE</v>
      </c>
      <c r="B579" t="s">
        <v>784</v>
      </c>
      <c r="C579" t="s">
        <v>783</v>
      </c>
      <c r="D579" t="s">
        <v>3081</v>
      </c>
      <c r="E579" t="s">
        <v>3054</v>
      </c>
      <c r="F579" t="s">
        <v>51</v>
      </c>
      <c r="G579" s="271">
        <v>0</v>
      </c>
      <c r="H579" s="272">
        <v>0</v>
      </c>
      <c r="I579" t="e">
        <f>VLOOKUP(Tabla2__2[[#This Row],[Columna1]],[1]!Tabla5[CLAVE],1,0)</f>
        <v>#REF!</v>
      </c>
    </row>
    <row r="580" spans="1:9">
      <c r="A580" t="str">
        <f>CONCATENATE(Tabla2__2[[#This Row],[TIENDA HMPV]],Tabla2__2[[#This Row],[LINEA]])</f>
        <v>202 - QUICENTRO SURGLOBALES</v>
      </c>
      <c r="B580" t="s">
        <v>784</v>
      </c>
      <c r="C580" t="s">
        <v>783</v>
      </c>
      <c r="D580" t="s">
        <v>3081</v>
      </c>
      <c r="E580" t="s">
        <v>3054</v>
      </c>
      <c r="F580" t="s">
        <v>61</v>
      </c>
      <c r="G580" s="271">
        <v>0</v>
      </c>
      <c r="H580" s="272">
        <v>0</v>
      </c>
      <c r="I580" t="e">
        <f>VLOOKUP(Tabla2__2[[#This Row],[Columna1]],[1]!Tabla5[CLAVE],1,0)</f>
        <v>#REF!</v>
      </c>
    </row>
    <row r="581" spans="1:9">
      <c r="A581" t="str">
        <f>CONCATENATE(Tabla2__2[[#This Row],[TIENDA HMPV]],Tabla2__2[[#This Row],[LINEA]])</f>
        <v>202 - QUICENTRO SURLAVADO</v>
      </c>
      <c r="B581" t="s">
        <v>784</v>
      </c>
      <c r="C581" t="s">
        <v>783</v>
      </c>
      <c r="D581" t="s">
        <v>3081</v>
      </c>
      <c r="E581" t="s">
        <v>3054</v>
      </c>
      <c r="F581" t="s">
        <v>70</v>
      </c>
      <c r="G581" s="271">
        <v>7.2383722896864322</v>
      </c>
      <c r="H581" s="272">
        <v>3932.8576000000003</v>
      </c>
      <c r="I581" t="e">
        <f>VLOOKUP(Tabla2__2[[#This Row],[Columna1]],[1]!Tabla5[CLAVE],1,0)</f>
        <v>#REF!</v>
      </c>
    </row>
    <row r="582" spans="1:9">
      <c r="A582" t="str">
        <f>CONCATENATE(Tabla2__2[[#This Row],[TIENDA HMPV]],Tabla2__2[[#This Row],[LINEA]])</f>
        <v>202 - QUICENTRO SURREFRIGERACIÓN</v>
      </c>
      <c r="B582" t="s">
        <v>784</v>
      </c>
      <c r="C582" t="s">
        <v>783</v>
      </c>
      <c r="D582" t="s">
        <v>3081</v>
      </c>
      <c r="E582" t="s">
        <v>3054</v>
      </c>
      <c r="F582" t="s">
        <v>77</v>
      </c>
      <c r="G582" s="271">
        <v>30</v>
      </c>
      <c r="H582" s="272">
        <v>14168</v>
      </c>
      <c r="I582" t="e">
        <f>VLOOKUP(Tabla2__2[[#This Row],[Columna1]],[1]!Tabla5[CLAVE],1,0)</f>
        <v>#REF!</v>
      </c>
    </row>
    <row r="583" spans="1:9">
      <c r="A583" t="str">
        <f>CONCATENATE(Tabla2__2[[#This Row],[TIENDA HMPV]],Tabla2__2[[#This Row],[LINEA]])</f>
        <v>200 - RECREOCOCINAS</v>
      </c>
      <c r="B583" t="s">
        <v>786</v>
      </c>
      <c r="C583" t="s">
        <v>785</v>
      </c>
      <c r="D583" t="s">
        <v>3178</v>
      </c>
      <c r="E583" t="s">
        <v>3054</v>
      </c>
      <c r="F583" t="s">
        <v>44</v>
      </c>
      <c r="G583" s="271">
        <v>54</v>
      </c>
      <c r="H583" s="272">
        <v>17267.18</v>
      </c>
      <c r="I583" t="e">
        <f>VLOOKUP(Tabla2__2[[#This Row],[Columna1]],[1]!Tabla5[CLAVE],1,0)</f>
        <v>#REF!</v>
      </c>
    </row>
    <row r="584" spans="1:9">
      <c r="A584" t="str">
        <f>CONCATENATE(Tabla2__2[[#This Row],[TIENDA HMPV]],Tabla2__2[[#This Row],[LINEA]])</f>
        <v>200 - RECREOEMPOTRE</v>
      </c>
      <c r="B584" t="s">
        <v>786</v>
      </c>
      <c r="C584" t="s">
        <v>785</v>
      </c>
      <c r="D584" t="s">
        <v>3178</v>
      </c>
      <c r="E584" t="s">
        <v>3054</v>
      </c>
      <c r="F584" t="s">
        <v>51</v>
      </c>
      <c r="G584" s="271">
        <v>0</v>
      </c>
      <c r="H584" s="272">
        <v>0</v>
      </c>
      <c r="I584" t="e">
        <f>VLOOKUP(Tabla2__2[[#This Row],[Columna1]],[1]!Tabla5[CLAVE],1,0)</f>
        <v>#REF!</v>
      </c>
    </row>
    <row r="585" spans="1:9">
      <c r="A585" t="str">
        <f>CONCATENATE(Tabla2__2[[#This Row],[TIENDA HMPV]],Tabla2__2[[#This Row],[LINEA]])</f>
        <v>200 - RECREOGLOBALES</v>
      </c>
      <c r="B585" t="s">
        <v>786</v>
      </c>
      <c r="C585" t="s">
        <v>785</v>
      </c>
      <c r="D585" t="s">
        <v>3178</v>
      </c>
      <c r="E585" t="s">
        <v>3054</v>
      </c>
      <c r="F585" t="s">
        <v>61</v>
      </c>
      <c r="G585" s="271">
        <v>0</v>
      </c>
      <c r="H585" s="272">
        <v>0</v>
      </c>
      <c r="I585" t="e">
        <f>VLOOKUP(Tabla2__2[[#This Row],[Columna1]],[1]!Tabla5[CLAVE],1,0)</f>
        <v>#REF!</v>
      </c>
    </row>
    <row r="586" spans="1:9">
      <c r="A586" t="str">
        <f>CONCATENATE(Tabla2__2[[#This Row],[TIENDA HMPV]],Tabla2__2[[#This Row],[LINEA]])</f>
        <v>200 - RECREOLAVADO</v>
      </c>
      <c r="B586" t="s">
        <v>786</v>
      </c>
      <c r="C586" t="s">
        <v>785</v>
      </c>
      <c r="D586" t="s">
        <v>3178</v>
      </c>
      <c r="E586" t="s">
        <v>3054</v>
      </c>
      <c r="F586" t="s">
        <v>70</v>
      </c>
      <c r="G586" s="271">
        <v>9.3516557859486511</v>
      </c>
      <c r="H586" s="272">
        <v>5030.5815000000002</v>
      </c>
      <c r="I586" t="e">
        <f>VLOOKUP(Tabla2__2[[#This Row],[Columna1]],[1]!Tabla5[CLAVE],1,0)</f>
        <v>#REF!</v>
      </c>
    </row>
    <row r="587" spans="1:9">
      <c r="A587" t="str">
        <f>CONCATENATE(Tabla2__2[[#This Row],[TIENDA HMPV]],Tabla2__2[[#This Row],[LINEA]])</f>
        <v>200 - RECREOREFRIGERACIÓN</v>
      </c>
      <c r="B587" t="s">
        <v>786</v>
      </c>
      <c r="C587" t="s">
        <v>785</v>
      </c>
      <c r="D587" t="s">
        <v>3178</v>
      </c>
      <c r="E587" t="s">
        <v>3054</v>
      </c>
      <c r="F587" t="s">
        <v>77</v>
      </c>
      <c r="G587" s="271">
        <v>30</v>
      </c>
      <c r="H587" s="272">
        <v>14168</v>
      </c>
      <c r="I587" t="e">
        <f>VLOOKUP(Tabla2__2[[#This Row],[Columna1]],[1]!Tabla5[CLAVE],1,0)</f>
        <v>#REF!</v>
      </c>
    </row>
    <row r="588" spans="1:9">
      <c r="A588" t="str">
        <f>CONCATENATE(Tabla2__2[[#This Row],[TIENDA HMPV]],Tabla2__2[[#This Row],[LINEA]])</f>
        <v>505 - RIOCENTRO NORTEAIRES</v>
      </c>
      <c r="B588" t="s">
        <v>701</v>
      </c>
      <c r="C588" t="s">
        <v>700</v>
      </c>
      <c r="D588" t="s">
        <v>3058</v>
      </c>
      <c r="E588" t="s">
        <v>3047</v>
      </c>
      <c r="F588" t="s">
        <v>36</v>
      </c>
      <c r="G588" s="271">
        <v>2.9629629629629628</v>
      </c>
      <c r="H588" s="272">
        <v>1549.6296</v>
      </c>
      <c r="I588" t="e">
        <f>VLOOKUP(Tabla2__2[[#This Row],[Columna1]],[1]!Tabla5[CLAVE],1,0)</f>
        <v>#REF!</v>
      </c>
    </row>
    <row r="589" spans="1:9">
      <c r="A589" t="str">
        <f>CONCATENATE(Tabla2__2[[#This Row],[TIENDA HMPV]],Tabla2__2[[#This Row],[LINEA]])</f>
        <v>505 - RIOCENTRO NORTECOCINAS</v>
      </c>
      <c r="B589" t="s">
        <v>701</v>
      </c>
      <c r="C589" t="s">
        <v>700</v>
      </c>
      <c r="D589" t="s">
        <v>3058</v>
      </c>
      <c r="E589" t="s">
        <v>3047</v>
      </c>
      <c r="F589" t="s">
        <v>44</v>
      </c>
      <c r="G589" s="271">
        <v>16</v>
      </c>
      <c r="H589" s="272">
        <v>4860.8500000000004</v>
      </c>
      <c r="I589" t="e">
        <f>VLOOKUP(Tabla2__2[[#This Row],[Columna1]],[1]!Tabla5[CLAVE],1,0)</f>
        <v>#REF!</v>
      </c>
    </row>
    <row r="590" spans="1:9">
      <c r="A590" t="str">
        <f>CONCATENATE(Tabla2__2[[#This Row],[TIENDA HMPV]],Tabla2__2[[#This Row],[LINEA]])</f>
        <v>505 - RIOCENTRO NORTEGLOBALES</v>
      </c>
      <c r="B590" t="s">
        <v>701</v>
      </c>
      <c r="C590" t="s">
        <v>700</v>
      </c>
      <c r="D590" t="s">
        <v>3058</v>
      </c>
      <c r="E590" t="s">
        <v>3047</v>
      </c>
      <c r="F590" t="s">
        <v>61</v>
      </c>
      <c r="G590" s="271">
        <v>0</v>
      </c>
      <c r="H590" s="272">
        <v>0</v>
      </c>
      <c r="I590" t="e">
        <f>VLOOKUP(Tabla2__2[[#This Row],[Columna1]],[1]!Tabla5[CLAVE],1,0)</f>
        <v>#REF!</v>
      </c>
    </row>
    <row r="591" spans="1:9">
      <c r="A591" t="str">
        <f>CONCATENATE(Tabla2__2[[#This Row],[TIENDA HMPV]],Tabla2__2[[#This Row],[LINEA]])</f>
        <v>505 - RIOCENTRO NORTELAVADO</v>
      </c>
      <c r="B591" t="s">
        <v>701</v>
      </c>
      <c r="C591" t="s">
        <v>700</v>
      </c>
      <c r="D591" t="s">
        <v>3058</v>
      </c>
      <c r="E591" t="s">
        <v>3047</v>
      </c>
      <c r="F591" t="s">
        <v>70</v>
      </c>
      <c r="G591" s="271">
        <v>1.7517015401542113</v>
      </c>
      <c r="H591" s="272">
        <v>1899.097</v>
      </c>
      <c r="I591" t="e">
        <f>VLOOKUP(Tabla2__2[[#This Row],[Columna1]],[1]!Tabla5[CLAVE],1,0)</f>
        <v>#REF!</v>
      </c>
    </row>
    <row r="592" spans="1:9">
      <c r="A592" t="str">
        <f>CONCATENATE(Tabla2__2[[#This Row],[TIENDA HMPV]],Tabla2__2[[#This Row],[LINEA]])</f>
        <v>505 - RIOCENTRO NORTEREFRIGERACIÓN</v>
      </c>
      <c r="B592" t="s">
        <v>701</v>
      </c>
      <c r="C592" t="s">
        <v>700</v>
      </c>
      <c r="D592" t="s">
        <v>3058</v>
      </c>
      <c r="E592" t="s">
        <v>3047</v>
      </c>
      <c r="F592" t="s">
        <v>77</v>
      </c>
      <c r="G592" s="271">
        <v>11</v>
      </c>
      <c r="H592" s="272">
        <v>5323</v>
      </c>
      <c r="I592" t="e">
        <f>VLOOKUP(Tabla2__2[[#This Row],[Columna1]],[1]!Tabla5[CLAVE],1,0)</f>
        <v>#REF!</v>
      </c>
    </row>
    <row r="593" spans="1:9">
      <c r="A593" t="str">
        <f>CONCATENATE(Tabla2__2[[#This Row],[TIENDA HMPV]],Tabla2__2[[#This Row],[LINEA]])</f>
        <v>506 - RIOCENTRO SURAIRES</v>
      </c>
      <c r="B593" t="s">
        <v>704</v>
      </c>
      <c r="C593" t="s">
        <v>703</v>
      </c>
      <c r="D593" t="s">
        <v>3180</v>
      </c>
      <c r="E593" t="s">
        <v>3046</v>
      </c>
      <c r="F593" t="s">
        <v>36</v>
      </c>
      <c r="G593" s="271">
        <v>2.592592592592593</v>
      </c>
      <c r="H593" s="272">
        <v>1355.9259</v>
      </c>
      <c r="I593" t="e">
        <f>VLOOKUP(Tabla2__2[[#This Row],[Columna1]],[1]!Tabla5[CLAVE],1,0)</f>
        <v>#REF!</v>
      </c>
    </row>
    <row r="594" spans="1:9">
      <c r="A594" t="str">
        <f>CONCATENATE(Tabla2__2[[#This Row],[TIENDA HMPV]],Tabla2__2[[#This Row],[LINEA]])</f>
        <v>506 - RIOCENTRO SURCOCINAS</v>
      </c>
      <c r="B594" t="s">
        <v>704</v>
      </c>
      <c r="C594" t="s">
        <v>703</v>
      </c>
      <c r="D594" t="s">
        <v>3180</v>
      </c>
      <c r="E594" t="s">
        <v>3046</v>
      </c>
      <c r="F594" t="s">
        <v>44</v>
      </c>
      <c r="G594" s="271">
        <v>17</v>
      </c>
      <c r="H594" s="272">
        <v>5011.16</v>
      </c>
      <c r="I594" t="e">
        <f>VLOOKUP(Tabla2__2[[#This Row],[Columna1]],[1]!Tabla5[CLAVE],1,0)</f>
        <v>#REF!</v>
      </c>
    </row>
    <row r="595" spans="1:9">
      <c r="A595" t="str">
        <f>CONCATENATE(Tabla2__2[[#This Row],[TIENDA HMPV]],Tabla2__2[[#This Row],[LINEA]])</f>
        <v>506 - RIOCENTRO SUREMPOTRE</v>
      </c>
      <c r="B595" t="s">
        <v>704</v>
      </c>
      <c r="C595" t="s">
        <v>703</v>
      </c>
      <c r="D595" t="s">
        <v>3180</v>
      </c>
      <c r="E595" t="s">
        <v>3046</v>
      </c>
      <c r="F595" t="s">
        <v>51</v>
      </c>
      <c r="G595" s="271">
        <v>0</v>
      </c>
      <c r="H595" s="272">
        <v>0</v>
      </c>
      <c r="I595" t="e">
        <f>VLOOKUP(Tabla2__2[[#This Row],[Columna1]],[1]!Tabla5[CLAVE],1,0)</f>
        <v>#REF!</v>
      </c>
    </row>
    <row r="596" spans="1:9">
      <c r="A596" t="str">
        <f>CONCATENATE(Tabla2__2[[#This Row],[TIENDA HMPV]],Tabla2__2[[#This Row],[LINEA]])</f>
        <v>506 - RIOCENTRO SURGLOBALES</v>
      </c>
      <c r="B596" t="s">
        <v>704</v>
      </c>
      <c r="C596" t="s">
        <v>703</v>
      </c>
      <c r="D596" t="s">
        <v>3180</v>
      </c>
      <c r="E596" t="s">
        <v>3046</v>
      </c>
      <c r="F596" t="s">
        <v>61</v>
      </c>
      <c r="G596" s="271">
        <v>0</v>
      </c>
      <c r="H596" s="272">
        <v>0</v>
      </c>
      <c r="I596" t="e">
        <f>VLOOKUP(Tabla2__2[[#This Row],[Columna1]],[1]!Tabla5[CLAVE],1,0)</f>
        <v>#REF!</v>
      </c>
    </row>
    <row r="597" spans="1:9">
      <c r="A597" t="str">
        <f>CONCATENATE(Tabla2__2[[#This Row],[TIENDA HMPV]],Tabla2__2[[#This Row],[LINEA]])</f>
        <v>506 - RIOCENTRO SURLAVADO</v>
      </c>
      <c r="B597" t="s">
        <v>704</v>
      </c>
      <c r="C597" t="s">
        <v>703</v>
      </c>
      <c r="D597" t="s">
        <v>3180</v>
      </c>
      <c r="E597" t="s">
        <v>3046</v>
      </c>
      <c r="F597" t="s">
        <v>70</v>
      </c>
      <c r="G597" s="271">
        <v>1.7151845211920307</v>
      </c>
      <c r="H597" s="272">
        <v>970.76200000000006</v>
      </c>
      <c r="I597" t="e">
        <f>VLOOKUP(Tabla2__2[[#This Row],[Columna1]],[1]!Tabla5[CLAVE],1,0)</f>
        <v>#REF!</v>
      </c>
    </row>
    <row r="598" spans="1:9">
      <c r="A598" t="str">
        <f>CONCATENATE(Tabla2__2[[#This Row],[TIENDA HMPV]],Tabla2__2[[#This Row],[LINEA]])</f>
        <v>506 - RIOCENTRO SURREFRIGERACIÓN</v>
      </c>
      <c r="B598" t="s">
        <v>704</v>
      </c>
      <c r="C598" t="s">
        <v>703</v>
      </c>
      <c r="D598" t="s">
        <v>3180</v>
      </c>
      <c r="E598" t="s">
        <v>3046</v>
      </c>
      <c r="F598" t="s">
        <v>77</v>
      </c>
      <c r="G598" s="271">
        <v>18</v>
      </c>
      <c r="H598" s="272">
        <v>8772</v>
      </c>
      <c r="I598" t="e">
        <f>VLOOKUP(Tabla2__2[[#This Row],[Columna1]],[1]!Tabla5[CLAVE],1,0)</f>
        <v>#REF!</v>
      </c>
    </row>
    <row r="599" spans="1:9">
      <c r="A599" t="str">
        <f>CONCATENATE(Tabla2__2[[#This Row],[TIENDA HMPV]],Tabla2__2[[#This Row],[LINEA]])</f>
        <v>507 - SALINASAIRES</v>
      </c>
      <c r="B599" t="s">
        <v>790</v>
      </c>
      <c r="C599" t="s">
        <v>789</v>
      </c>
      <c r="D599" t="s">
        <v>3050</v>
      </c>
      <c r="E599" t="s">
        <v>3046</v>
      </c>
      <c r="F599" t="s">
        <v>36</v>
      </c>
      <c r="G599" s="271">
        <v>17.037037037037038</v>
      </c>
      <c r="H599" s="272">
        <v>8910.3703999999998</v>
      </c>
      <c r="I599" t="e">
        <f>VLOOKUP(Tabla2__2[[#This Row],[Columna1]],[1]!Tabla5[CLAVE],1,0)</f>
        <v>#REF!</v>
      </c>
    </row>
    <row r="600" spans="1:9">
      <c r="A600" t="str">
        <f>CONCATENATE(Tabla2__2[[#This Row],[TIENDA HMPV]],Tabla2__2[[#This Row],[LINEA]])</f>
        <v>507 - SALINASCOCINAS</v>
      </c>
      <c r="B600" t="s">
        <v>790</v>
      </c>
      <c r="C600" t="s">
        <v>789</v>
      </c>
      <c r="D600" t="s">
        <v>3050</v>
      </c>
      <c r="E600" t="s">
        <v>3046</v>
      </c>
      <c r="F600" t="s">
        <v>44</v>
      </c>
      <c r="G600" s="271">
        <v>24</v>
      </c>
      <c r="H600" s="272">
        <v>7451.78</v>
      </c>
      <c r="I600" t="e">
        <f>VLOOKUP(Tabla2__2[[#This Row],[Columna1]],[1]!Tabla5[CLAVE],1,0)</f>
        <v>#REF!</v>
      </c>
    </row>
    <row r="601" spans="1:9">
      <c r="A601" t="str">
        <f>CONCATENATE(Tabla2__2[[#This Row],[TIENDA HMPV]],Tabla2__2[[#This Row],[LINEA]])</f>
        <v>507 - SALINASEMPOTRE</v>
      </c>
      <c r="B601" t="s">
        <v>790</v>
      </c>
      <c r="C601" t="s">
        <v>789</v>
      </c>
      <c r="D601" t="s">
        <v>3050</v>
      </c>
      <c r="E601" t="s">
        <v>3046</v>
      </c>
      <c r="F601" t="s">
        <v>51</v>
      </c>
      <c r="G601" s="271">
        <v>0</v>
      </c>
      <c r="H601" s="272">
        <v>0</v>
      </c>
      <c r="I601" t="e">
        <f>VLOOKUP(Tabla2__2[[#This Row],[Columna1]],[1]!Tabla5[CLAVE],1,0)</f>
        <v>#REF!</v>
      </c>
    </row>
    <row r="602" spans="1:9">
      <c r="A602" t="str">
        <f>CONCATENATE(Tabla2__2[[#This Row],[TIENDA HMPV]],Tabla2__2[[#This Row],[LINEA]])</f>
        <v>507 - SALINASGLOBALES</v>
      </c>
      <c r="B602" t="s">
        <v>790</v>
      </c>
      <c r="C602" t="s">
        <v>789</v>
      </c>
      <c r="D602" t="s">
        <v>3050</v>
      </c>
      <c r="E602" t="s">
        <v>3046</v>
      </c>
      <c r="F602" t="s">
        <v>61</v>
      </c>
      <c r="G602" s="271">
        <v>0</v>
      </c>
      <c r="H602" s="272">
        <v>0</v>
      </c>
      <c r="I602" t="e">
        <f>VLOOKUP(Tabla2__2[[#This Row],[Columna1]],[1]!Tabla5[CLAVE],1,0)</f>
        <v>#REF!</v>
      </c>
    </row>
    <row r="603" spans="1:9">
      <c r="A603" t="str">
        <f>CONCATENATE(Tabla2__2[[#This Row],[TIENDA HMPV]],Tabla2__2[[#This Row],[LINEA]])</f>
        <v>507 - SALINASLAVADO</v>
      </c>
      <c r="B603" t="s">
        <v>790</v>
      </c>
      <c r="C603" t="s">
        <v>789</v>
      </c>
      <c r="D603" t="s">
        <v>3050</v>
      </c>
      <c r="E603" t="s">
        <v>3046</v>
      </c>
      <c r="F603" t="s">
        <v>70</v>
      </c>
      <c r="G603" s="271">
        <v>2.6306451699047706</v>
      </c>
      <c r="H603" s="272">
        <v>1700.2393</v>
      </c>
      <c r="I603" t="e">
        <f>VLOOKUP(Tabla2__2[[#This Row],[Columna1]],[1]!Tabla5[CLAVE],1,0)</f>
        <v>#REF!</v>
      </c>
    </row>
    <row r="604" spans="1:9">
      <c r="A604" t="str">
        <f>CONCATENATE(Tabla2__2[[#This Row],[TIENDA HMPV]],Tabla2__2[[#This Row],[LINEA]])</f>
        <v>507 - SALINASREFRIGERACIÓN</v>
      </c>
      <c r="B604" t="s">
        <v>790</v>
      </c>
      <c r="C604" t="s">
        <v>789</v>
      </c>
      <c r="D604" t="s">
        <v>3050</v>
      </c>
      <c r="E604" t="s">
        <v>3046</v>
      </c>
      <c r="F604" t="s">
        <v>77</v>
      </c>
      <c r="G604" s="271">
        <v>30</v>
      </c>
      <c r="H604" s="272">
        <v>14055</v>
      </c>
      <c r="I604" t="e">
        <f>VLOOKUP(Tabla2__2[[#This Row],[Columna1]],[1]!Tabla5[CLAVE],1,0)</f>
        <v>#REF!</v>
      </c>
    </row>
    <row r="605" spans="1:9">
      <c r="A605" t="str">
        <f>CONCATENATE(Tabla2__2[[#This Row],[TIENDA HMPV]],Tabla2__2[[#This Row],[LINEA]])</f>
        <v>203 - SANGOLQUICOCINAS</v>
      </c>
      <c r="B605" t="s">
        <v>797</v>
      </c>
      <c r="C605" t="s">
        <v>796</v>
      </c>
      <c r="D605" t="s">
        <v>3238</v>
      </c>
      <c r="E605" t="s">
        <v>748</v>
      </c>
      <c r="F605" t="s">
        <v>44</v>
      </c>
      <c r="G605" s="271">
        <v>11</v>
      </c>
      <c r="H605" s="272">
        <v>3582.8</v>
      </c>
      <c r="I605" t="e">
        <f>VLOOKUP(Tabla2__2[[#This Row],[Columna1]],[1]!Tabla5[CLAVE],1,0)</f>
        <v>#REF!</v>
      </c>
    </row>
    <row r="606" spans="1:9">
      <c r="A606" t="str">
        <f>CONCATENATE(Tabla2__2[[#This Row],[TIENDA HMPV]],Tabla2__2[[#This Row],[LINEA]])</f>
        <v>203 - SANGOLQUIGLOBALES</v>
      </c>
      <c r="B606" t="s">
        <v>797</v>
      </c>
      <c r="C606" t="s">
        <v>796</v>
      </c>
      <c r="D606" t="s">
        <v>3238</v>
      </c>
      <c r="E606" t="s">
        <v>748</v>
      </c>
      <c r="F606" t="s">
        <v>61</v>
      </c>
      <c r="G606" s="271">
        <v>0</v>
      </c>
      <c r="H606" s="272">
        <v>0</v>
      </c>
      <c r="I606" t="e">
        <f>VLOOKUP(Tabla2__2[[#This Row],[Columna1]],[1]!Tabla5[CLAVE],1,0)</f>
        <v>#REF!</v>
      </c>
    </row>
    <row r="607" spans="1:9">
      <c r="A607" t="str">
        <f>CONCATENATE(Tabla2__2[[#This Row],[TIENDA HMPV]],Tabla2__2[[#This Row],[LINEA]])</f>
        <v>203 - SANGOLQUILAVADO</v>
      </c>
      <c r="B607" t="s">
        <v>797</v>
      </c>
      <c r="C607" t="s">
        <v>796</v>
      </c>
      <c r="D607" t="s">
        <v>3238</v>
      </c>
      <c r="E607" t="s">
        <v>748</v>
      </c>
      <c r="F607" t="s">
        <v>70</v>
      </c>
      <c r="G607" s="271">
        <v>0.21132834962622188</v>
      </c>
      <c r="H607" s="272">
        <v>109.7724</v>
      </c>
      <c r="I607" t="e">
        <f>VLOOKUP(Tabla2__2[[#This Row],[Columna1]],[1]!Tabla5[CLAVE],1,0)</f>
        <v>#REF!</v>
      </c>
    </row>
    <row r="608" spans="1:9">
      <c r="A608" t="str">
        <f>CONCATENATE(Tabla2__2[[#This Row],[TIENDA HMPV]],Tabla2__2[[#This Row],[LINEA]])</f>
        <v>203 - SANGOLQUIREFRIGERACIÓN</v>
      </c>
      <c r="B608" t="s">
        <v>797</v>
      </c>
      <c r="C608" t="s">
        <v>796</v>
      </c>
      <c r="D608" t="s">
        <v>3238</v>
      </c>
      <c r="E608" t="s">
        <v>748</v>
      </c>
      <c r="F608" t="s">
        <v>77</v>
      </c>
      <c r="G608" s="271">
        <v>8</v>
      </c>
      <c r="H608" s="272">
        <v>3748</v>
      </c>
      <c r="I608" t="e">
        <f>VLOOKUP(Tabla2__2[[#This Row],[Columna1]],[1]!Tabla5[CLAVE],1,0)</f>
        <v>#REF!</v>
      </c>
    </row>
    <row r="609" spans="1:9">
      <c r="A609" t="str">
        <f>CONCATENATE(Tabla2__2[[#This Row],[TIENDA HMPV]],Tabla2__2[[#This Row],[LINEA]])</f>
        <v>517 - CRÉDITOS ECONÓMICOS SANTO DOMINGO 3COCINAS</v>
      </c>
      <c r="B609" t="s">
        <v>707</v>
      </c>
      <c r="C609" t="s">
        <v>706</v>
      </c>
      <c r="D609" t="s">
        <v>3074</v>
      </c>
      <c r="E609" t="s">
        <v>3054</v>
      </c>
      <c r="F609" t="s">
        <v>44</v>
      </c>
      <c r="G609" s="271">
        <v>47</v>
      </c>
      <c r="H609" s="272">
        <v>14812.119999999999</v>
      </c>
      <c r="I609" t="e">
        <f>VLOOKUP(Tabla2__2[[#This Row],[Columna1]],[1]!Tabla5[CLAVE],1,0)</f>
        <v>#REF!</v>
      </c>
    </row>
    <row r="610" spans="1:9">
      <c r="A610" t="str">
        <f>CONCATENATE(Tabla2__2[[#This Row],[TIENDA HMPV]],Tabla2__2[[#This Row],[LINEA]])</f>
        <v>517 - CRÉDITOS ECONÓMICOS SANTO DOMINGO 3GLOBALES</v>
      </c>
      <c r="B610" t="s">
        <v>707</v>
      </c>
      <c r="C610" t="s">
        <v>706</v>
      </c>
      <c r="D610" t="s">
        <v>3074</v>
      </c>
      <c r="E610" t="s">
        <v>3054</v>
      </c>
      <c r="F610" t="s">
        <v>61</v>
      </c>
      <c r="G610" s="271">
        <v>0</v>
      </c>
      <c r="H610" s="272">
        <v>0</v>
      </c>
      <c r="I610" t="e">
        <f>VLOOKUP(Tabla2__2[[#This Row],[Columna1]],[1]!Tabla5[CLAVE],1,0)</f>
        <v>#REF!</v>
      </c>
    </row>
    <row r="611" spans="1:9">
      <c r="A611" t="str">
        <f>CONCATENATE(Tabla2__2[[#This Row],[TIENDA HMPV]],Tabla2__2[[#This Row],[LINEA]])</f>
        <v>517 - CRÉDITOS ECONÓMICOS SANTO DOMINGO 3LAVADO</v>
      </c>
      <c r="B611" t="s">
        <v>707</v>
      </c>
      <c r="C611" t="s">
        <v>706</v>
      </c>
      <c r="D611" t="s">
        <v>3074</v>
      </c>
      <c r="E611" t="s">
        <v>3054</v>
      </c>
      <c r="F611" t="s">
        <v>70</v>
      </c>
      <c r="G611" s="271">
        <v>4.6339850488786656</v>
      </c>
      <c r="H611" s="272">
        <v>2654.1172000000001</v>
      </c>
      <c r="I611" t="e">
        <f>VLOOKUP(Tabla2__2[[#This Row],[Columna1]],[1]!Tabla5[CLAVE],1,0)</f>
        <v>#REF!</v>
      </c>
    </row>
    <row r="612" spans="1:9">
      <c r="A612" t="str">
        <f>CONCATENATE(Tabla2__2[[#This Row],[TIENDA HMPV]],Tabla2__2[[#This Row],[LINEA]])</f>
        <v>517 - CRÉDITOS ECONÓMICOS SANTO DOMINGO 3REFRIGERACIÓN</v>
      </c>
      <c r="B612" t="s">
        <v>707</v>
      </c>
      <c r="C612" t="s">
        <v>706</v>
      </c>
      <c r="D612" t="s">
        <v>3074</v>
      </c>
      <c r="E612" t="s">
        <v>3054</v>
      </c>
      <c r="F612" t="s">
        <v>77</v>
      </c>
      <c r="G612" s="271">
        <v>26</v>
      </c>
      <c r="H612" s="272">
        <v>12294</v>
      </c>
      <c r="I612" t="e">
        <f>VLOOKUP(Tabla2__2[[#This Row],[Columna1]],[1]!Tabla5[CLAVE],1,0)</f>
        <v>#REF!</v>
      </c>
    </row>
    <row r="613" spans="1:9">
      <c r="A613" t="str">
        <f>CONCATENATE(Tabla2__2[[#This Row],[TIENDA HMPV]],Tabla2__2[[#This Row],[LINEA]])</f>
        <v>520 - 9 DE OCTUBRE 2 GARCIA AVILESAIRES</v>
      </c>
      <c r="B613" t="s">
        <v>1156</v>
      </c>
      <c r="C613" t="s">
        <v>1155</v>
      </c>
      <c r="D613" t="s">
        <v>3183</v>
      </c>
      <c r="E613" t="s">
        <v>3046</v>
      </c>
      <c r="F613" t="s">
        <v>36</v>
      </c>
      <c r="G613" s="271">
        <v>3.6585365853658516</v>
      </c>
      <c r="H613" s="272">
        <v>1913.4146000000001</v>
      </c>
      <c r="I613" t="e">
        <f>VLOOKUP(Tabla2__2[[#This Row],[Columna1]],[1]!Tabla5[CLAVE],1,0)</f>
        <v>#REF!</v>
      </c>
    </row>
    <row r="614" spans="1:9">
      <c r="A614" t="str">
        <f>CONCATENATE(Tabla2__2[[#This Row],[TIENDA HMPV]],Tabla2__2[[#This Row],[LINEA]])</f>
        <v>520 - 9 DE OCTUBRE 2 GARCIA AVILESCOCINAS</v>
      </c>
      <c r="B614" t="s">
        <v>1156</v>
      </c>
      <c r="C614" t="s">
        <v>1155</v>
      </c>
      <c r="D614" t="s">
        <v>3183</v>
      </c>
      <c r="E614" t="s">
        <v>3046</v>
      </c>
      <c r="F614" t="s">
        <v>44</v>
      </c>
      <c r="G614" s="271">
        <v>21.951558975103179</v>
      </c>
      <c r="H614" s="272">
        <v>6704.5416000000005</v>
      </c>
      <c r="I614" t="e">
        <f>VLOOKUP(Tabla2__2[[#This Row],[Columna1]],[1]!Tabla5[CLAVE],1,0)</f>
        <v>#REF!</v>
      </c>
    </row>
    <row r="615" spans="1:9">
      <c r="A615" t="str">
        <f>CONCATENATE(Tabla2__2[[#This Row],[TIENDA HMPV]],Tabla2__2[[#This Row],[LINEA]])</f>
        <v>520 - 9 DE OCTUBRE 2 GARCIA AVILESGLOBALES</v>
      </c>
      <c r="B615" t="s">
        <v>1156</v>
      </c>
      <c r="C615" t="s">
        <v>1155</v>
      </c>
      <c r="D615" t="s">
        <v>3183</v>
      </c>
      <c r="E615" t="s">
        <v>3046</v>
      </c>
      <c r="F615" t="s">
        <v>61</v>
      </c>
      <c r="G615" s="271">
        <v>0.29026789129082164</v>
      </c>
      <c r="H615" s="272">
        <v>12.7324</v>
      </c>
      <c r="I615" t="e">
        <f>VLOOKUP(Tabla2__2[[#This Row],[Columna1]],[1]!Tabla5[CLAVE],1,0)</f>
        <v>#REF!</v>
      </c>
    </row>
    <row r="616" spans="1:9">
      <c r="A616" t="str">
        <f>CONCATENATE(Tabla2__2[[#This Row],[TIENDA HMPV]],Tabla2__2[[#This Row],[LINEA]])</f>
        <v>520 - 9 DE OCTUBRE 2 GARCIA AVILESLAVADO</v>
      </c>
      <c r="B616" t="s">
        <v>1156</v>
      </c>
      <c r="C616" t="s">
        <v>1155</v>
      </c>
      <c r="D616" t="s">
        <v>3183</v>
      </c>
      <c r="E616" t="s">
        <v>3046</v>
      </c>
      <c r="F616" t="s">
        <v>70</v>
      </c>
      <c r="G616" s="271">
        <v>2.7156213575534123</v>
      </c>
      <c r="H616" s="272">
        <v>878.59750000000008</v>
      </c>
      <c r="I616" t="e">
        <f>VLOOKUP(Tabla2__2[[#This Row],[Columna1]],[1]!Tabla5[CLAVE],1,0)</f>
        <v>#REF!</v>
      </c>
    </row>
    <row r="617" spans="1:9">
      <c r="A617" t="str">
        <f>CONCATENATE(Tabla2__2[[#This Row],[TIENDA HMPV]],Tabla2__2[[#This Row],[LINEA]])</f>
        <v>520 - 9 DE OCTUBRE 2 GARCIA AVILESREFRIGERACIÓN</v>
      </c>
      <c r="B617" t="s">
        <v>1156</v>
      </c>
      <c r="C617" t="s">
        <v>1155</v>
      </c>
      <c r="D617" t="s">
        <v>3183</v>
      </c>
      <c r="E617" t="s">
        <v>3046</v>
      </c>
      <c r="F617" t="s">
        <v>77</v>
      </c>
      <c r="G617" s="271">
        <v>10.808230281113671</v>
      </c>
      <c r="H617" s="272">
        <v>5188.4675000000007</v>
      </c>
      <c r="I617" t="e">
        <f>VLOOKUP(Tabla2__2[[#This Row],[Columna1]],[1]!Tabla5[CLAVE],1,0)</f>
        <v>#REF!</v>
      </c>
    </row>
    <row r="618" spans="1:9">
      <c r="A618" t="str">
        <f>CONCATENATE(Tabla2__2[[#This Row],[TIENDA HMPV]],Tabla2__2[[#This Row],[LINEA]])</f>
        <v>560 - 9 DE OCTUBRE Y BOYACÁAIRES</v>
      </c>
      <c r="B618" t="s">
        <v>1159</v>
      </c>
      <c r="C618" t="s">
        <v>1158</v>
      </c>
      <c r="D618" t="s">
        <v>3088</v>
      </c>
      <c r="E618" t="s">
        <v>3046</v>
      </c>
      <c r="F618" t="s">
        <v>36</v>
      </c>
      <c r="G618" s="271">
        <v>10.643015521064296</v>
      </c>
      <c r="H618" s="272">
        <v>5566.2970999999998</v>
      </c>
      <c r="I618" t="e">
        <f>VLOOKUP(Tabla2__2[[#This Row],[Columna1]],[1]!Tabla5[CLAVE],1,0)</f>
        <v>#REF!</v>
      </c>
    </row>
    <row r="619" spans="1:9">
      <c r="A619" t="str">
        <f>CONCATENATE(Tabla2__2[[#This Row],[TIENDA HMPV]],Tabla2__2[[#This Row],[LINEA]])</f>
        <v>560 - 9 DE OCTUBRE Y BOYACÁCOCINAS</v>
      </c>
      <c r="B619" t="s">
        <v>1159</v>
      </c>
      <c r="C619" t="s">
        <v>1158</v>
      </c>
      <c r="D619" t="s">
        <v>3088</v>
      </c>
      <c r="E619" t="s">
        <v>3046</v>
      </c>
      <c r="F619" t="s">
        <v>44</v>
      </c>
      <c r="G619" s="271">
        <v>48.50570015378505</v>
      </c>
      <c r="H619" s="272">
        <v>14033.6255</v>
      </c>
      <c r="I619" t="e">
        <f>VLOOKUP(Tabla2__2[[#This Row],[Columna1]],[1]!Tabla5[CLAVE],1,0)</f>
        <v>#REF!</v>
      </c>
    </row>
    <row r="620" spans="1:9">
      <c r="A620" t="str">
        <f>CONCATENATE(Tabla2__2[[#This Row],[TIENDA HMPV]],Tabla2__2[[#This Row],[LINEA]])</f>
        <v>560 - 9 DE OCTUBRE Y BOYACÁEMPOTRE</v>
      </c>
      <c r="B620" t="s">
        <v>1159</v>
      </c>
      <c r="C620" t="s">
        <v>1158</v>
      </c>
      <c r="D620" t="s">
        <v>3088</v>
      </c>
      <c r="E620" t="s">
        <v>3046</v>
      </c>
      <c r="F620" t="s">
        <v>51</v>
      </c>
      <c r="G620" s="271">
        <v>0</v>
      </c>
      <c r="H620" s="272">
        <v>0</v>
      </c>
      <c r="I620" t="e">
        <f>VLOOKUP(Tabla2__2[[#This Row],[Columna1]],[1]!Tabla5[CLAVE],1,0)</f>
        <v>#REF!</v>
      </c>
    </row>
    <row r="621" spans="1:9">
      <c r="A621" t="str">
        <f>CONCATENATE(Tabla2__2[[#This Row],[TIENDA HMPV]],Tabla2__2[[#This Row],[LINEA]])</f>
        <v>560 - 9 DE OCTUBRE Y BOYACÁGLOBALES</v>
      </c>
      <c r="B621" t="s">
        <v>1159</v>
      </c>
      <c r="C621" t="s">
        <v>1158</v>
      </c>
      <c r="D621" t="s">
        <v>3088</v>
      </c>
      <c r="E621" t="s">
        <v>3046</v>
      </c>
      <c r="F621" t="s">
        <v>61</v>
      </c>
      <c r="G621" s="271">
        <v>2.0253569707937462</v>
      </c>
      <c r="H621" s="272">
        <v>511.87119999999999</v>
      </c>
      <c r="I621" t="e">
        <f>VLOOKUP(Tabla2__2[[#This Row],[Columna1]],[1]!Tabla5[CLAVE],1,0)</f>
        <v>#REF!</v>
      </c>
    </row>
    <row r="622" spans="1:9">
      <c r="A622" t="str">
        <f>CONCATENATE(Tabla2__2[[#This Row],[TIENDA HMPV]],Tabla2__2[[#This Row],[LINEA]])</f>
        <v>560 - 9 DE OCTUBRE Y BOYACÁLAVADO</v>
      </c>
      <c r="B622" t="s">
        <v>1159</v>
      </c>
      <c r="C622" t="s">
        <v>1158</v>
      </c>
      <c r="D622" t="s">
        <v>3088</v>
      </c>
      <c r="E622" t="s">
        <v>3046</v>
      </c>
      <c r="F622" t="s">
        <v>70</v>
      </c>
      <c r="G622" s="271">
        <v>9.5730462918432586</v>
      </c>
      <c r="H622" s="272">
        <v>4210.7085999999999</v>
      </c>
      <c r="I622" t="e">
        <f>VLOOKUP(Tabla2__2[[#This Row],[Columna1]],[1]!Tabla5[CLAVE],1,0)</f>
        <v>#REF!</v>
      </c>
    </row>
    <row r="623" spans="1:9">
      <c r="A623" t="str">
        <f>CONCATENATE(Tabla2__2[[#This Row],[TIENDA HMPV]],Tabla2__2[[#This Row],[LINEA]])</f>
        <v>560 - 9 DE OCTUBRE Y BOYACÁREFRIGERACIÓN</v>
      </c>
      <c r="B623" t="s">
        <v>1159</v>
      </c>
      <c r="C623" t="s">
        <v>1158</v>
      </c>
      <c r="D623" t="s">
        <v>3088</v>
      </c>
      <c r="E623" t="s">
        <v>3046</v>
      </c>
      <c r="F623" t="s">
        <v>77</v>
      </c>
      <c r="G623" s="271">
        <v>20.175955294551137</v>
      </c>
      <c r="H623" s="272">
        <v>9847.4012999999995</v>
      </c>
      <c r="I623" t="e">
        <f>VLOOKUP(Tabla2__2[[#This Row],[Columna1]],[1]!Tabla5[CLAVE],1,0)</f>
        <v>#REF!</v>
      </c>
    </row>
    <row r="624" spans="1:9">
      <c r="A624" t="str">
        <f>CONCATENATE(Tabla2__2[[#This Row],[TIENDA HMPV]],Tabla2__2[[#This Row],[LINEA]])</f>
        <v>521 - ALBORADAAIRES</v>
      </c>
      <c r="B624" t="s">
        <v>1164</v>
      </c>
      <c r="C624" t="s">
        <v>1163</v>
      </c>
      <c r="D624" t="s">
        <v>3401</v>
      </c>
      <c r="E624" t="s">
        <v>3047</v>
      </c>
      <c r="F624" t="s">
        <v>36</v>
      </c>
      <c r="G624" s="271">
        <v>8</v>
      </c>
      <c r="H624" s="272">
        <v>4184</v>
      </c>
      <c r="I624" t="e">
        <f>VLOOKUP(Tabla2__2[[#This Row],[Columna1]],[1]!Tabla5[CLAVE],1,0)</f>
        <v>#REF!</v>
      </c>
    </row>
    <row r="625" spans="1:9">
      <c r="A625" t="str">
        <f>CONCATENATE(Tabla2__2[[#This Row],[TIENDA HMPV]],Tabla2__2[[#This Row],[LINEA]])</f>
        <v>521 - ALBORADACOCINAS</v>
      </c>
      <c r="B625" t="s">
        <v>1164</v>
      </c>
      <c r="C625" t="s">
        <v>1163</v>
      </c>
      <c r="D625" t="s">
        <v>3401</v>
      </c>
      <c r="E625" t="s">
        <v>3047</v>
      </c>
      <c r="F625" t="s">
        <v>44</v>
      </c>
      <c r="G625" s="271">
        <v>35</v>
      </c>
      <c r="H625" s="272">
        <v>10742.45</v>
      </c>
      <c r="I625" t="e">
        <f>VLOOKUP(Tabla2__2[[#This Row],[Columna1]],[1]!Tabla5[CLAVE],1,0)</f>
        <v>#REF!</v>
      </c>
    </row>
    <row r="626" spans="1:9">
      <c r="A626" t="str">
        <f>CONCATENATE(Tabla2__2[[#This Row],[TIENDA HMPV]],Tabla2__2[[#This Row],[LINEA]])</f>
        <v>521 - ALBORADAEMPOTRE</v>
      </c>
      <c r="B626" t="s">
        <v>1164</v>
      </c>
      <c r="C626" t="s">
        <v>1163</v>
      </c>
      <c r="D626" t="s">
        <v>3401</v>
      </c>
      <c r="E626" t="s">
        <v>3047</v>
      </c>
      <c r="F626" t="s">
        <v>51</v>
      </c>
      <c r="G626" s="271">
        <v>0</v>
      </c>
      <c r="H626" s="272">
        <v>0</v>
      </c>
      <c r="I626" t="e">
        <f>VLOOKUP(Tabla2__2[[#This Row],[Columna1]],[1]!Tabla5[CLAVE],1,0)</f>
        <v>#REF!</v>
      </c>
    </row>
    <row r="627" spans="1:9">
      <c r="A627" t="str">
        <f>CONCATENATE(Tabla2__2[[#This Row],[TIENDA HMPV]],Tabla2__2[[#This Row],[LINEA]])</f>
        <v>521 - ALBORADAGLOBALES</v>
      </c>
      <c r="B627" t="s">
        <v>1164</v>
      </c>
      <c r="C627" t="s">
        <v>1163</v>
      </c>
      <c r="D627" t="s">
        <v>3401</v>
      </c>
      <c r="E627" t="s">
        <v>3047</v>
      </c>
      <c r="F627" t="s">
        <v>61</v>
      </c>
      <c r="G627" s="271">
        <v>1.588516094812819</v>
      </c>
      <c r="H627" s="272">
        <v>605.89179999999999</v>
      </c>
      <c r="I627" t="e">
        <f>VLOOKUP(Tabla2__2[[#This Row],[Columna1]],[1]!Tabla5[CLAVE],1,0)</f>
        <v>#REF!</v>
      </c>
    </row>
    <row r="628" spans="1:9">
      <c r="A628" t="str">
        <f>CONCATENATE(Tabla2__2[[#This Row],[TIENDA HMPV]],Tabla2__2[[#This Row],[LINEA]])</f>
        <v>521 - ALBORADALAVADO</v>
      </c>
      <c r="B628" t="s">
        <v>1164</v>
      </c>
      <c r="C628" t="s">
        <v>1163</v>
      </c>
      <c r="D628" t="s">
        <v>3401</v>
      </c>
      <c r="E628" t="s">
        <v>3047</v>
      </c>
      <c r="F628" t="s">
        <v>70</v>
      </c>
      <c r="G628" s="271">
        <v>4.595849155536853</v>
      </c>
      <c r="H628" s="272">
        <v>2037.7397000000001</v>
      </c>
      <c r="I628" t="e">
        <f>VLOOKUP(Tabla2__2[[#This Row],[Columna1]],[1]!Tabla5[CLAVE],1,0)</f>
        <v>#REF!</v>
      </c>
    </row>
    <row r="629" spans="1:9">
      <c r="A629" t="str">
        <f>CONCATENATE(Tabla2__2[[#This Row],[TIENDA HMPV]],Tabla2__2[[#This Row],[LINEA]])</f>
        <v>521 - ALBORADAREFRIGERACIÓN</v>
      </c>
      <c r="B629" t="s">
        <v>1164</v>
      </c>
      <c r="C629" t="s">
        <v>1163</v>
      </c>
      <c r="D629" t="s">
        <v>3401</v>
      </c>
      <c r="E629" t="s">
        <v>3047</v>
      </c>
      <c r="F629" t="s">
        <v>77</v>
      </c>
      <c r="G629" s="271">
        <v>22.805441260433913</v>
      </c>
      <c r="H629" s="272">
        <v>10999.025700000002</v>
      </c>
      <c r="I629" t="e">
        <f>VLOOKUP(Tabla2__2[[#This Row],[Columna1]],[1]!Tabla5[CLAVE],1,0)</f>
        <v>#REF!</v>
      </c>
    </row>
    <row r="630" spans="1:9">
      <c r="A630" t="str">
        <f>CONCATENATE(Tabla2__2[[#This Row],[TIENDA HMPV]],Tabla2__2[[#This Row],[LINEA]])</f>
        <v>205 - AMBATO 1COCINAS</v>
      </c>
      <c r="B630" t="s">
        <v>1169</v>
      </c>
      <c r="C630" t="s">
        <v>1168</v>
      </c>
      <c r="D630" t="s">
        <v>3179</v>
      </c>
      <c r="E630" t="s">
        <v>3054</v>
      </c>
      <c r="F630" t="s">
        <v>44</v>
      </c>
      <c r="G630" s="271">
        <v>16.355790091366281</v>
      </c>
      <c r="H630" s="272">
        <v>4507.3656000000001</v>
      </c>
      <c r="I630" t="e">
        <f>VLOOKUP(Tabla2__2[[#This Row],[Columna1]],[1]!Tabla5[CLAVE],1,0)</f>
        <v>#REF!</v>
      </c>
    </row>
    <row r="631" spans="1:9">
      <c r="A631" t="str">
        <f>CONCATENATE(Tabla2__2[[#This Row],[TIENDA HMPV]],Tabla2__2[[#This Row],[LINEA]])</f>
        <v>205 - AMBATO 1GLOBALES</v>
      </c>
      <c r="B631" t="s">
        <v>1169</v>
      </c>
      <c r="C631" t="s">
        <v>1168</v>
      </c>
      <c r="D631" t="s">
        <v>3179</v>
      </c>
      <c r="E631" t="s">
        <v>3054</v>
      </c>
      <c r="F631" t="s">
        <v>61</v>
      </c>
      <c r="G631" s="271">
        <v>1.3233255243850479</v>
      </c>
      <c r="H631" s="272">
        <v>156.51179999999999</v>
      </c>
      <c r="I631" t="e">
        <f>VLOOKUP(Tabla2__2[[#This Row],[Columna1]],[1]!Tabla5[CLAVE],1,0)</f>
        <v>#REF!</v>
      </c>
    </row>
    <row r="632" spans="1:9">
      <c r="A632" t="str">
        <f>CONCATENATE(Tabla2__2[[#This Row],[TIENDA HMPV]],Tabla2__2[[#This Row],[LINEA]])</f>
        <v>205 - AMBATO 1LAVADO</v>
      </c>
      <c r="B632" t="s">
        <v>1169</v>
      </c>
      <c r="C632" t="s">
        <v>1168</v>
      </c>
      <c r="D632" t="s">
        <v>3179</v>
      </c>
      <c r="E632" t="s">
        <v>3054</v>
      </c>
      <c r="F632" t="s">
        <v>70</v>
      </c>
      <c r="G632" s="271">
        <v>0</v>
      </c>
      <c r="H632" s="272">
        <v>0</v>
      </c>
      <c r="I632" t="e">
        <f>VLOOKUP(Tabla2__2[[#This Row],[Columna1]],[1]!Tabla5[CLAVE],1,0)</f>
        <v>#REF!</v>
      </c>
    </row>
    <row r="633" spans="1:9">
      <c r="A633" t="str">
        <f>CONCATENATE(Tabla2__2[[#This Row],[TIENDA HMPV]],Tabla2__2[[#This Row],[LINEA]])</f>
        <v>205 - AMBATO 1REFRIGERACIÓN</v>
      </c>
      <c r="B633" t="s">
        <v>1169</v>
      </c>
      <c r="C633" t="s">
        <v>1168</v>
      </c>
      <c r="D633" t="s">
        <v>3179</v>
      </c>
      <c r="E633" t="s">
        <v>3054</v>
      </c>
      <c r="F633" t="s">
        <v>77</v>
      </c>
      <c r="G633" s="271">
        <v>5.9646020136254974</v>
      </c>
      <c r="H633" s="272">
        <v>2937.0747000000001</v>
      </c>
      <c r="I633" t="e">
        <f>VLOOKUP(Tabla2__2[[#This Row],[Columna1]],[1]!Tabla5[CLAVE],1,0)</f>
        <v>#REF!</v>
      </c>
    </row>
    <row r="634" spans="1:9">
      <c r="A634" t="str">
        <f>CONCATENATE(Tabla2__2[[#This Row],[TIENDA HMPV]],Tabla2__2[[#This Row],[LINEA]])</f>
        <v>215 - AMBATO 2COCINAS</v>
      </c>
      <c r="B634" t="s">
        <v>1174</v>
      </c>
      <c r="C634" t="s">
        <v>1173</v>
      </c>
      <c r="D634" t="s">
        <v>3176</v>
      </c>
      <c r="E634" t="s">
        <v>3054</v>
      </c>
      <c r="F634" t="s">
        <v>44</v>
      </c>
      <c r="G634" s="271">
        <v>14.812643375762939</v>
      </c>
      <c r="H634" s="272">
        <v>4372.3128999999999</v>
      </c>
      <c r="I634" t="e">
        <f>VLOOKUP(Tabla2__2[[#This Row],[Columna1]],[1]!Tabla5[CLAVE],1,0)</f>
        <v>#REF!</v>
      </c>
    </row>
    <row r="635" spans="1:9">
      <c r="A635" t="str">
        <f>CONCATENATE(Tabla2__2[[#This Row],[TIENDA HMPV]],Tabla2__2[[#This Row],[LINEA]])</f>
        <v>215 - AMBATO 2EMPOTRE</v>
      </c>
      <c r="B635" t="s">
        <v>1174</v>
      </c>
      <c r="C635" t="s">
        <v>1173</v>
      </c>
      <c r="D635" t="s">
        <v>3176</v>
      </c>
      <c r="E635" t="s">
        <v>3054</v>
      </c>
      <c r="F635" t="s">
        <v>51</v>
      </c>
      <c r="G635" s="271">
        <v>0</v>
      </c>
      <c r="H635" s="272">
        <v>0</v>
      </c>
      <c r="I635" t="e">
        <f>VLOOKUP(Tabla2__2[[#This Row],[Columna1]],[1]!Tabla5[CLAVE],1,0)</f>
        <v>#REF!</v>
      </c>
    </row>
    <row r="636" spans="1:9">
      <c r="A636" t="str">
        <f>CONCATENATE(Tabla2__2[[#This Row],[TIENDA HMPV]],Tabla2__2[[#This Row],[LINEA]])</f>
        <v>215 - AMBATO 2GLOBALES</v>
      </c>
      <c r="B636" t="s">
        <v>1174</v>
      </c>
      <c r="C636" t="s">
        <v>1173</v>
      </c>
      <c r="D636" t="s">
        <v>3176</v>
      </c>
      <c r="E636" t="s">
        <v>3054</v>
      </c>
      <c r="F636" t="s">
        <v>61</v>
      </c>
      <c r="G636" s="271">
        <v>0.51121514648977817</v>
      </c>
      <c r="H636" s="272">
        <v>129.66669999999999</v>
      </c>
      <c r="I636" t="e">
        <f>VLOOKUP(Tabla2__2[[#This Row],[Columna1]],[1]!Tabla5[CLAVE],1,0)</f>
        <v>#REF!</v>
      </c>
    </row>
    <row r="637" spans="1:9">
      <c r="A637" t="str">
        <f>CONCATENATE(Tabla2__2[[#This Row],[TIENDA HMPV]],Tabla2__2[[#This Row],[LINEA]])</f>
        <v>215 - AMBATO 2LAVADO</v>
      </c>
      <c r="B637" t="s">
        <v>1174</v>
      </c>
      <c r="C637" t="s">
        <v>1173</v>
      </c>
      <c r="D637" t="s">
        <v>3176</v>
      </c>
      <c r="E637" t="s">
        <v>3054</v>
      </c>
      <c r="F637" t="s">
        <v>70</v>
      </c>
      <c r="G637" s="271">
        <v>2.0426558674909243</v>
      </c>
      <c r="H637" s="272">
        <v>951.01350000000002</v>
      </c>
      <c r="I637" t="e">
        <f>VLOOKUP(Tabla2__2[[#This Row],[Columna1]],[1]!Tabla5[CLAVE],1,0)</f>
        <v>#REF!</v>
      </c>
    </row>
    <row r="638" spans="1:9">
      <c r="A638" t="str">
        <f>CONCATENATE(Tabla2__2[[#This Row],[TIENDA HMPV]],Tabla2__2[[#This Row],[LINEA]])</f>
        <v>215 - AMBATO 2REFRIGERACIÓN</v>
      </c>
      <c r="B638" t="s">
        <v>1174</v>
      </c>
      <c r="C638" t="s">
        <v>1173</v>
      </c>
      <c r="D638" t="s">
        <v>3176</v>
      </c>
      <c r="E638" t="s">
        <v>3054</v>
      </c>
      <c r="F638" t="s">
        <v>77</v>
      </c>
      <c r="G638" s="271">
        <v>5.7746860843983718</v>
      </c>
      <c r="H638" s="272">
        <v>2799.1965</v>
      </c>
      <c r="I638" t="e">
        <f>VLOOKUP(Tabla2__2[[#This Row],[Columna1]],[1]!Tabla5[CLAVE],1,0)</f>
        <v>#REF!</v>
      </c>
    </row>
    <row r="639" spans="1:9">
      <c r="A639" t="str">
        <f>CONCATENATE(Tabla2__2[[#This Row],[TIENDA HMPV]],Tabla2__2[[#This Row],[LINEA]])</f>
        <v>511 - BABAHOYOAIRES</v>
      </c>
      <c r="B639" t="s">
        <v>1192</v>
      </c>
      <c r="C639" t="s">
        <v>1191</v>
      </c>
      <c r="D639" t="s">
        <v>3075</v>
      </c>
      <c r="E639" t="s">
        <v>35</v>
      </c>
      <c r="F639" t="s">
        <v>36</v>
      </c>
      <c r="G639" s="271">
        <v>1.330376940133037</v>
      </c>
      <c r="H639" s="272">
        <v>695.78710000000001</v>
      </c>
      <c r="I639" t="e">
        <f>VLOOKUP(Tabla2__2[[#This Row],[Columna1]],[1]!Tabla5[CLAVE],1,0)</f>
        <v>#REF!</v>
      </c>
    </row>
    <row r="640" spans="1:9">
      <c r="A640" t="str">
        <f>CONCATENATE(Tabla2__2[[#This Row],[TIENDA HMPV]],Tabla2__2[[#This Row],[LINEA]])</f>
        <v>511 - BABAHOYOCOCINAS</v>
      </c>
      <c r="B640" t="s">
        <v>1192</v>
      </c>
      <c r="C640" t="s">
        <v>1191</v>
      </c>
      <c r="D640" t="s">
        <v>3075</v>
      </c>
      <c r="E640" t="s">
        <v>35</v>
      </c>
      <c r="F640" t="s">
        <v>44</v>
      </c>
      <c r="G640" s="271">
        <v>24.523258884568001</v>
      </c>
      <c r="H640" s="272">
        <v>6897.2986000000001</v>
      </c>
      <c r="I640" t="e">
        <f>VLOOKUP(Tabla2__2[[#This Row],[Columna1]],[1]!Tabla5[CLAVE],1,0)</f>
        <v>#REF!</v>
      </c>
    </row>
    <row r="641" spans="1:9">
      <c r="A641" t="str">
        <f>CONCATENATE(Tabla2__2[[#This Row],[TIENDA HMPV]],Tabla2__2[[#This Row],[LINEA]])</f>
        <v>511 - BABAHOYOGLOBALES</v>
      </c>
      <c r="B641" t="s">
        <v>1192</v>
      </c>
      <c r="C641" t="s">
        <v>1191</v>
      </c>
      <c r="D641" t="s">
        <v>3075</v>
      </c>
      <c r="E641" t="s">
        <v>35</v>
      </c>
      <c r="F641" t="s">
        <v>61</v>
      </c>
      <c r="G641" s="271">
        <v>0.51121514648977817</v>
      </c>
      <c r="H641" s="272">
        <v>129.66669999999999</v>
      </c>
      <c r="I641" t="e">
        <f>VLOOKUP(Tabla2__2[[#This Row],[Columna1]],[1]!Tabla5[CLAVE],1,0)</f>
        <v>#REF!</v>
      </c>
    </row>
    <row r="642" spans="1:9">
      <c r="A642" t="str">
        <f>CONCATENATE(Tabla2__2[[#This Row],[TIENDA HMPV]],Tabla2__2[[#This Row],[LINEA]])</f>
        <v>511 - BABAHOYOLAVADO</v>
      </c>
      <c r="B642" t="s">
        <v>1192</v>
      </c>
      <c r="C642" t="s">
        <v>1191</v>
      </c>
      <c r="D642" t="s">
        <v>3075</v>
      </c>
      <c r="E642" t="s">
        <v>35</v>
      </c>
      <c r="F642" t="s">
        <v>70</v>
      </c>
      <c r="G642" s="271">
        <v>5.0443397423694423</v>
      </c>
      <c r="H642" s="272">
        <v>1354.9601</v>
      </c>
      <c r="I642" t="e">
        <f>VLOOKUP(Tabla2__2[[#This Row],[Columna1]],[1]!Tabla5[CLAVE],1,0)</f>
        <v>#REF!</v>
      </c>
    </row>
    <row r="643" spans="1:9">
      <c r="A643" t="str">
        <f>CONCATENATE(Tabla2__2[[#This Row],[TIENDA HMPV]],Tabla2__2[[#This Row],[LINEA]])</f>
        <v>511 - BABAHOYOREFRIGERACIÓN</v>
      </c>
      <c r="B643" t="s">
        <v>1192</v>
      </c>
      <c r="C643" t="s">
        <v>1191</v>
      </c>
      <c r="D643" t="s">
        <v>3075</v>
      </c>
      <c r="E643" t="s">
        <v>35</v>
      </c>
      <c r="F643" t="s">
        <v>77</v>
      </c>
      <c r="G643" s="271">
        <v>7.7063652749314855</v>
      </c>
      <c r="H643" s="272">
        <v>3462.8177000000001</v>
      </c>
      <c r="I643" t="e">
        <f>VLOOKUP(Tabla2__2[[#This Row],[Columna1]],[1]!Tabla5[CLAVE],1,0)</f>
        <v>#REF!</v>
      </c>
    </row>
    <row r="644" spans="1:9">
      <c r="A644" t="str">
        <f>CONCATENATE(Tabla2__2[[#This Row],[TIENDA HMPV]],Tabla2__2[[#This Row],[LINEA]])</f>
        <v>509 - BAHIAAIRES</v>
      </c>
      <c r="B644" t="s">
        <v>1199</v>
      </c>
      <c r="C644" t="s">
        <v>1198</v>
      </c>
      <c r="D644" t="s">
        <v>3090</v>
      </c>
      <c r="E644" t="s">
        <v>3046</v>
      </c>
      <c r="F644" t="s">
        <v>36</v>
      </c>
      <c r="G644" s="271">
        <v>6</v>
      </c>
      <c r="H644" s="272">
        <v>3138</v>
      </c>
      <c r="I644" t="e">
        <f>VLOOKUP(Tabla2__2[[#This Row],[Columna1]],[1]!Tabla5[CLAVE],1,0)</f>
        <v>#REF!</v>
      </c>
    </row>
    <row r="645" spans="1:9">
      <c r="A645" t="str">
        <f>CONCATENATE(Tabla2__2[[#This Row],[TIENDA HMPV]],Tabla2__2[[#This Row],[LINEA]])</f>
        <v>509 - BAHIACOCINAS</v>
      </c>
      <c r="B645" t="s">
        <v>1199</v>
      </c>
      <c r="C645" t="s">
        <v>1198</v>
      </c>
      <c r="D645" t="s">
        <v>3090</v>
      </c>
      <c r="E645" t="s">
        <v>3046</v>
      </c>
      <c r="F645" t="s">
        <v>44</v>
      </c>
      <c r="G645" s="271">
        <v>131</v>
      </c>
      <c r="H645" s="272">
        <v>37392.79</v>
      </c>
      <c r="I645" t="e">
        <f>VLOOKUP(Tabla2__2[[#This Row],[Columna1]],[1]!Tabla5[CLAVE],1,0)</f>
        <v>#REF!</v>
      </c>
    </row>
    <row r="646" spans="1:9">
      <c r="A646" t="str">
        <f>CONCATENATE(Tabla2__2[[#This Row],[TIENDA HMPV]],Tabla2__2[[#This Row],[LINEA]])</f>
        <v>509 - BAHIAGLOBALES</v>
      </c>
      <c r="B646" t="s">
        <v>1199</v>
      </c>
      <c r="C646" t="s">
        <v>1198</v>
      </c>
      <c r="D646" t="s">
        <v>3090</v>
      </c>
      <c r="E646" t="s">
        <v>3046</v>
      </c>
      <c r="F646" t="s">
        <v>61</v>
      </c>
      <c r="G646" s="271">
        <v>8</v>
      </c>
      <c r="H646" s="272">
        <v>1242.8500000000001</v>
      </c>
      <c r="I646" t="e">
        <f>VLOOKUP(Tabla2__2[[#This Row],[Columna1]],[1]!Tabla5[CLAVE],1,0)</f>
        <v>#REF!</v>
      </c>
    </row>
    <row r="647" spans="1:9">
      <c r="A647" t="str">
        <f>CONCATENATE(Tabla2__2[[#This Row],[TIENDA HMPV]],Tabla2__2[[#This Row],[LINEA]])</f>
        <v>509 - BAHIALAVADO</v>
      </c>
      <c r="B647" t="s">
        <v>1199</v>
      </c>
      <c r="C647" t="s">
        <v>1198</v>
      </c>
      <c r="D647" t="s">
        <v>3090</v>
      </c>
      <c r="E647" t="s">
        <v>3046</v>
      </c>
      <c r="F647" t="s">
        <v>70</v>
      </c>
      <c r="G647" s="271">
        <v>4</v>
      </c>
      <c r="H647" s="272">
        <v>1637.8600000000001</v>
      </c>
      <c r="I647" t="e">
        <f>VLOOKUP(Tabla2__2[[#This Row],[Columna1]],[1]!Tabla5[CLAVE],1,0)</f>
        <v>#REF!</v>
      </c>
    </row>
    <row r="648" spans="1:9">
      <c r="A648" t="str">
        <f>CONCATENATE(Tabla2__2[[#This Row],[TIENDA HMPV]],Tabla2__2[[#This Row],[LINEA]])</f>
        <v>509 - BAHIAREFRIGERACIÓN</v>
      </c>
      <c r="B648" t="s">
        <v>1199</v>
      </c>
      <c r="C648" t="s">
        <v>1198</v>
      </c>
      <c r="D648" t="s">
        <v>3090</v>
      </c>
      <c r="E648" t="s">
        <v>3046</v>
      </c>
      <c r="F648" t="s">
        <v>77</v>
      </c>
      <c r="G648" s="271">
        <v>32</v>
      </c>
      <c r="H648" s="272">
        <v>15105</v>
      </c>
      <c r="I648" t="e">
        <f>VLOOKUP(Tabla2__2[[#This Row],[Columna1]],[1]!Tabla5[CLAVE],1,0)</f>
        <v>#REF!</v>
      </c>
    </row>
    <row r="649" spans="1:9">
      <c r="A649" t="str">
        <f>CONCATENATE(Tabla2__2[[#This Row],[TIENDA HMPV]],Tabla2__2[[#This Row],[LINEA]])</f>
        <v>542 - BALZARAIRES</v>
      </c>
      <c r="B649" t="s">
        <v>1206</v>
      </c>
      <c r="C649" t="s">
        <v>1205</v>
      </c>
      <c r="D649" t="s">
        <v>3393</v>
      </c>
      <c r="E649" t="s">
        <v>35</v>
      </c>
      <c r="F649" t="s">
        <v>36</v>
      </c>
      <c r="G649" s="271">
        <v>0.33259423503325924</v>
      </c>
      <c r="H649" s="272">
        <v>173.9468</v>
      </c>
      <c r="I649" t="e">
        <f>VLOOKUP(Tabla2__2[[#This Row],[Columna1]],[1]!Tabla5[CLAVE],1,0)</f>
        <v>#REF!</v>
      </c>
    </row>
    <row r="650" spans="1:9">
      <c r="A650" t="str">
        <f>CONCATENATE(Tabla2__2[[#This Row],[TIENDA HMPV]],Tabla2__2[[#This Row],[LINEA]])</f>
        <v>542 - BALZARCOCINAS</v>
      </c>
      <c r="B650" t="s">
        <v>1206</v>
      </c>
      <c r="C650" t="s">
        <v>1205</v>
      </c>
      <c r="D650" t="s">
        <v>3393</v>
      </c>
      <c r="E650" t="s">
        <v>35</v>
      </c>
      <c r="F650" t="s">
        <v>44</v>
      </c>
      <c r="G650" s="271">
        <v>12.734304203925204</v>
      </c>
      <c r="H650" s="272">
        <v>3104.6370999999999</v>
      </c>
      <c r="I650" t="e">
        <f>VLOOKUP(Tabla2__2[[#This Row],[Columna1]],[1]!Tabla5[CLAVE],1,0)</f>
        <v>#REF!</v>
      </c>
    </row>
    <row r="651" spans="1:9">
      <c r="A651" t="str">
        <f>CONCATENATE(Tabla2__2[[#This Row],[TIENDA HMPV]],Tabla2__2[[#This Row],[LINEA]])</f>
        <v>542 - BALZARGLOBALES</v>
      </c>
      <c r="B651" t="s">
        <v>1206</v>
      </c>
      <c r="C651" t="s">
        <v>1205</v>
      </c>
      <c r="D651" t="s">
        <v>3393</v>
      </c>
      <c r="E651" t="s">
        <v>35</v>
      </c>
      <c r="F651" t="s">
        <v>61</v>
      </c>
      <c r="G651" s="271">
        <v>0.19351192752721441</v>
      </c>
      <c r="H651" s="272">
        <v>8.4883000000000006</v>
      </c>
      <c r="I651" t="e">
        <f>VLOOKUP(Tabla2__2[[#This Row],[Columna1]],[1]!Tabla5[CLAVE],1,0)</f>
        <v>#REF!</v>
      </c>
    </row>
    <row r="652" spans="1:9">
      <c r="A652" t="str">
        <f>CONCATENATE(Tabla2__2[[#This Row],[TIENDA HMPV]],Tabla2__2[[#This Row],[LINEA]])</f>
        <v>542 - BALZARLAVADO</v>
      </c>
      <c r="B652" t="s">
        <v>1206</v>
      </c>
      <c r="C652" t="s">
        <v>1205</v>
      </c>
      <c r="D652" t="s">
        <v>3393</v>
      </c>
      <c r="E652" t="s">
        <v>35</v>
      </c>
      <c r="F652" t="s">
        <v>70</v>
      </c>
      <c r="G652" s="271">
        <v>3.7284250269687189</v>
      </c>
      <c r="H652" s="272">
        <v>1001.4922</v>
      </c>
      <c r="I652" t="e">
        <f>VLOOKUP(Tabla2__2[[#This Row],[Columna1]],[1]!Tabla5[CLAVE],1,0)</f>
        <v>#REF!</v>
      </c>
    </row>
    <row r="653" spans="1:9">
      <c r="A653" t="str">
        <f>CONCATENATE(Tabla2__2[[#This Row],[TIENDA HMPV]],Tabla2__2[[#This Row],[LINEA]])</f>
        <v>542 - BALZARREFRIGERACIÓN</v>
      </c>
      <c r="B653" t="s">
        <v>1206</v>
      </c>
      <c r="C653" t="s">
        <v>1205</v>
      </c>
      <c r="D653" t="s">
        <v>3393</v>
      </c>
      <c r="E653" t="s">
        <v>35</v>
      </c>
      <c r="F653" t="s">
        <v>77</v>
      </c>
      <c r="G653" s="271">
        <v>2.0028194935357728</v>
      </c>
      <c r="H653" s="272">
        <v>857.13879999999995</v>
      </c>
      <c r="I653" t="e">
        <f>VLOOKUP(Tabla2__2[[#This Row],[Columna1]],[1]!Tabla5[CLAVE],1,0)</f>
        <v>#REF!</v>
      </c>
    </row>
    <row r="654" spans="1:9">
      <c r="A654" t="str">
        <f>CONCATENATE(Tabla2__2[[#This Row],[TIENDA HMPV]],Tabla2__2[[#This Row],[LINEA]])</f>
        <v>527 - BUENA FECOCINAS</v>
      </c>
      <c r="B654" t="s">
        <v>1215</v>
      </c>
      <c r="C654" t="s">
        <v>1214</v>
      </c>
      <c r="D654" t="s">
        <v>3393</v>
      </c>
      <c r="E654" t="s">
        <v>35</v>
      </c>
      <c r="F654" t="s">
        <v>44</v>
      </c>
      <c r="G654" s="271">
        <v>6.6398029939149463</v>
      </c>
      <c r="H654" s="272">
        <v>2026.2569000000001</v>
      </c>
      <c r="I654" t="e">
        <f>VLOOKUP(Tabla2__2[[#This Row],[Columna1]],[1]!Tabla5[CLAVE],1,0)</f>
        <v>#REF!</v>
      </c>
    </row>
    <row r="655" spans="1:9">
      <c r="A655" t="str">
        <f>CONCATENATE(Tabla2__2[[#This Row],[TIENDA HMPV]],Tabla2__2[[#This Row],[LINEA]])</f>
        <v>527 - BUENA FEGLOBALES</v>
      </c>
      <c r="B655" t="s">
        <v>1215</v>
      </c>
      <c r="C655" t="s">
        <v>1214</v>
      </c>
      <c r="D655" t="s">
        <v>3393</v>
      </c>
      <c r="E655" t="s">
        <v>35</v>
      </c>
      <c r="F655" t="s">
        <v>61</v>
      </c>
      <c r="G655" s="271">
        <v>0.31770321896256376</v>
      </c>
      <c r="H655" s="272">
        <v>121.1784</v>
      </c>
      <c r="I655" t="e">
        <f>VLOOKUP(Tabla2__2[[#This Row],[Columna1]],[1]!Tabla5[CLAVE],1,0)</f>
        <v>#REF!</v>
      </c>
    </row>
    <row r="656" spans="1:9">
      <c r="A656" t="str">
        <f>CONCATENATE(Tabla2__2[[#This Row],[TIENDA HMPV]],Tabla2__2[[#This Row],[LINEA]])</f>
        <v>527 - BUENA FELAVADO</v>
      </c>
      <c r="B656" t="s">
        <v>1215</v>
      </c>
      <c r="C656" t="s">
        <v>1214</v>
      </c>
      <c r="D656" t="s">
        <v>3393</v>
      </c>
      <c r="E656" t="s">
        <v>35</v>
      </c>
      <c r="F656" t="s">
        <v>70</v>
      </c>
      <c r="G656" s="271">
        <v>2.19319119233454</v>
      </c>
      <c r="H656" s="272">
        <v>589.11310000000003</v>
      </c>
      <c r="I656" t="e">
        <f>VLOOKUP(Tabla2__2[[#This Row],[Columna1]],[1]!Tabla5[CLAVE],1,0)</f>
        <v>#REF!</v>
      </c>
    </row>
    <row r="657" spans="1:9">
      <c r="A657" t="str">
        <f>CONCATENATE(Tabla2__2[[#This Row],[TIENDA HMPV]],Tabla2__2[[#This Row],[LINEA]])</f>
        <v>527 - BUENA FEREFRIGERACIÓN</v>
      </c>
      <c r="B657" t="s">
        <v>1215</v>
      </c>
      <c r="C657" t="s">
        <v>1214</v>
      </c>
      <c r="D657" t="s">
        <v>3393</v>
      </c>
      <c r="E657" t="s">
        <v>35</v>
      </c>
      <c r="F657" t="s">
        <v>77</v>
      </c>
      <c r="G657" s="271">
        <v>2.0028194935357728</v>
      </c>
      <c r="H657" s="272">
        <v>857.13879999999995</v>
      </c>
      <c r="I657" t="e">
        <f>VLOOKUP(Tabla2__2[[#This Row],[Columna1]],[1]!Tabla5[CLAVE],1,0)</f>
        <v>#REF!</v>
      </c>
    </row>
    <row r="658" spans="1:9">
      <c r="A658" t="str">
        <f>CONCATENATE(Tabla2__2[[#This Row],[TIENDA HMPV]],Tabla2__2[[#This Row],[LINEA]])</f>
        <v>517 - C.C. CALIFORNIA 2AIRES</v>
      </c>
      <c r="B658" t="s">
        <v>1223</v>
      </c>
      <c r="C658" t="s">
        <v>1222</v>
      </c>
      <c r="D658" t="s">
        <v>3175</v>
      </c>
      <c r="E658" t="s">
        <v>3047</v>
      </c>
      <c r="F658" t="s">
        <v>36</v>
      </c>
      <c r="G658" s="271">
        <v>10</v>
      </c>
      <c r="H658" s="272">
        <v>5230</v>
      </c>
      <c r="I658" t="e">
        <f>VLOOKUP(Tabla2__2[[#This Row],[Columna1]],[1]!Tabla5[CLAVE],1,0)</f>
        <v>#REF!</v>
      </c>
    </row>
    <row r="659" spans="1:9">
      <c r="A659" t="str">
        <f>CONCATENATE(Tabla2__2[[#This Row],[TIENDA HMPV]],Tabla2__2[[#This Row],[LINEA]])</f>
        <v>517 - C.C. CALIFORNIA 2COCINAS</v>
      </c>
      <c r="B659" t="s">
        <v>1223</v>
      </c>
      <c r="C659" t="s">
        <v>1222</v>
      </c>
      <c r="D659" t="s">
        <v>3175</v>
      </c>
      <c r="E659" t="s">
        <v>3047</v>
      </c>
      <c r="F659" t="s">
        <v>44</v>
      </c>
      <c r="G659" s="271">
        <v>65</v>
      </c>
      <c r="H659" s="272">
        <v>20294.599999999999</v>
      </c>
      <c r="I659" t="e">
        <f>VLOOKUP(Tabla2__2[[#This Row],[Columna1]],[1]!Tabla5[CLAVE],1,0)</f>
        <v>#REF!</v>
      </c>
    </row>
    <row r="660" spans="1:9">
      <c r="A660" t="str">
        <f>CONCATENATE(Tabla2__2[[#This Row],[TIENDA HMPV]],Tabla2__2[[#This Row],[LINEA]])</f>
        <v>517 - C.C. CALIFORNIA 2EMPOTRE</v>
      </c>
      <c r="B660" t="s">
        <v>1223</v>
      </c>
      <c r="C660" t="s">
        <v>1222</v>
      </c>
      <c r="D660" t="s">
        <v>3175</v>
      </c>
      <c r="E660" t="s">
        <v>3047</v>
      </c>
      <c r="F660" t="s">
        <v>51</v>
      </c>
      <c r="G660" s="271">
        <v>0</v>
      </c>
      <c r="H660" s="272">
        <v>0</v>
      </c>
      <c r="I660" t="e">
        <f>VLOOKUP(Tabla2__2[[#This Row],[Columna1]],[1]!Tabla5[CLAVE],1,0)</f>
        <v>#REF!</v>
      </c>
    </row>
    <row r="661" spans="1:9">
      <c r="A661" t="str">
        <f>CONCATENATE(Tabla2__2[[#This Row],[TIENDA HMPV]],Tabla2__2[[#This Row],[LINEA]])</f>
        <v>517 - C.C. CALIFORNIA 2GLOBALES</v>
      </c>
      <c r="B661" t="s">
        <v>1223</v>
      </c>
      <c r="C661" t="s">
        <v>1222</v>
      </c>
      <c r="D661" t="s">
        <v>3175</v>
      </c>
      <c r="E661" t="s">
        <v>3047</v>
      </c>
      <c r="F661" t="s">
        <v>61</v>
      </c>
      <c r="G661" s="271">
        <v>2.302388278053725</v>
      </c>
      <c r="H661" s="272">
        <v>780.19539999999995</v>
      </c>
      <c r="I661" t="e">
        <f>VLOOKUP(Tabla2__2[[#This Row],[Columna1]],[1]!Tabla5[CLAVE],1,0)</f>
        <v>#REF!</v>
      </c>
    </row>
    <row r="662" spans="1:9">
      <c r="A662" t="str">
        <f>CONCATENATE(Tabla2__2[[#This Row],[TIENDA HMPV]],Tabla2__2[[#This Row],[LINEA]])</f>
        <v>517 - C.C. CALIFORNIA 2LAVADO</v>
      </c>
      <c r="B662" t="s">
        <v>1223</v>
      </c>
      <c r="C662" t="s">
        <v>1222</v>
      </c>
      <c r="D662" t="s">
        <v>3175</v>
      </c>
      <c r="E662" t="s">
        <v>3047</v>
      </c>
      <c r="F662" t="s">
        <v>70</v>
      </c>
      <c r="G662" s="271">
        <v>14.967961081554071</v>
      </c>
      <c r="H662" s="272">
        <v>5718.7192999999997</v>
      </c>
      <c r="I662" t="e">
        <f>VLOOKUP(Tabla2__2[[#This Row],[Columna1]],[1]!Tabla5[CLAVE],1,0)</f>
        <v>#REF!</v>
      </c>
    </row>
    <row r="663" spans="1:9">
      <c r="A663" t="str">
        <f>CONCATENATE(Tabla2__2[[#This Row],[TIENDA HMPV]],Tabla2__2[[#This Row],[LINEA]])</f>
        <v>517 - C.C. CALIFORNIA 2REFRIGERACIÓN</v>
      </c>
      <c r="B663" t="s">
        <v>1223</v>
      </c>
      <c r="C663" t="s">
        <v>1222</v>
      </c>
      <c r="D663" t="s">
        <v>3175</v>
      </c>
      <c r="E663" t="s">
        <v>3047</v>
      </c>
      <c r="F663" t="s">
        <v>77</v>
      </c>
      <c r="G663" s="271">
        <v>57.705505931201778</v>
      </c>
      <c r="H663" s="272">
        <v>28151.853500000001</v>
      </c>
      <c r="I663" t="e">
        <f>VLOOKUP(Tabla2__2[[#This Row],[Columna1]],[1]!Tabla5[CLAVE],1,0)</f>
        <v>#REF!</v>
      </c>
    </row>
    <row r="664" spans="1:9">
      <c r="A664" t="str">
        <f>CONCATENATE(Tabla2__2[[#This Row],[TIENDA HMPV]],Tabla2__2[[#This Row],[LINEA]])</f>
        <v>32 - CALDERONCOCINAS</v>
      </c>
      <c r="B664" t="s">
        <v>1220</v>
      </c>
      <c r="C664" t="s">
        <v>1219</v>
      </c>
      <c r="D664" t="s">
        <v>3238</v>
      </c>
      <c r="E664" t="s">
        <v>748</v>
      </c>
      <c r="F664" t="s">
        <v>44</v>
      </c>
      <c r="G664" s="271">
        <v>7.1537626660345666</v>
      </c>
      <c r="H664" s="272">
        <v>2006.6125</v>
      </c>
      <c r="I664" t="e">
        <f>VLOOKUP(Tabla2__2[[#This Row],[Columna1]],[1]!Tabla5[CLAVE],1,0)</f>
        <v>#REF!</v>
      </c>
    </row>
    <row r="665" spans="1:9">
      <c r="A665" t="str">
        <f>CONCATENATE(Tabla2__2[[#This Row],[TIENDA HMPV]],Tabla2__2[[#This Row],[LINEA]])</f>
        <v>32 - CALDERONGLOBALES</v>
      </c>
      <c r="B665" t="s">
        <v>1220</v>
      </c>
      <c r="C665" t="s">
        <v>1219</v>
      </c>
      <c r="D665" t="s">
        <v>3238</v>
      </c>
      <c r="E665" t="s">
        <v>748</v>
      </c>
      <c r="F665" t="s">
        <v>61</v>
      </c>
      <c r="G665" s="271">
        <v>0.29026789129082164</v>
      </c>
      <c r="H665" s="272">
        <v>12.7324</v>
      </c>
      <c r="I665" t="e">
        <f>VLOOKUP(Tabla2__2[[#This Row],[Columna1]],[1]!Tabla5[CLAVE],1,0)</f>
        <v>#REF!</v>
      </c>
    </row>
    <row r="666" spans="1:9">
      <c r="A666" t="str">
        <f>CONCATENATE(Tabla2__2[[#This Row],[TIENDA HMPV]],Tabla2__2[[#This Row],[LINEA]])</f>
        <v>32 - CALDERONLAVADO</v>
      </c>
      <c r="B666" t="s">
        <v>1220</v>
      </c>
      <c r="C666" t="s">
        <v>1219</v>
      </c>
      <c r="D666" t="s">
        <v>3238</v>
      </c>
      <c r="E666" t="s">
        <v>748</v>
      </c>
      <c r="F666" t="s">
        <v>70</v>
      </c>
      <c r="G666" s="271">
        <v>2.0426558674909243</v>
      </c>
      <c r="H666" s="272">
        <v>951.01350000000002</v>
      </c>
      <c r="I666" t="e">
        <f>VLOOKUP(Tabla2__2[[#This Row],[Columna1]],[1]!Tabla5[CLAVE],1,0)</f>
        <v>#REF!</v>
      </c>
    </row>
    <row r="667" spans="1:9">
      <c r="A667" t="str">
        <f>CONCATENATE(Tabla2__2[[#This Row],[TIENDA HMPV]],Tabla2__2[[#This Row],[LINEA]])</f>
        <v>32 - CALDERONREFRIGERACIÓN</v>
      </c>
      <c r="B667" t="s">
        <v>1220</v>
      </c>
      <c r="C667" t="s">
        <v>1219</v>
      </c>
      <c r="D667" t="s">
        <v>3238</v>
      </c>
      <c r="E667" t="s">
        <v>748</v>
      </c>
      <c r="F667" t="s">
        <v>77</v>
      </c>
      <c r="G667" s="271">
        <v>4.2740046304649661</v>
      </c>
      <c r="H667" s="272">
        <v>1984.7306000000001</v>
      </c>
      <c r="I667" t="e">
        <f>VLOOKUP(Tabla2__2[[#This Row],[Columna1]],[1]!Tabla5[CLAVE],1,0)</f>
        <v>#REF!</v>
      </c>
    </row>
    <row r="668" spans="1:9">
      <c r="A668" t="str">
        <f>CONCATENATE(Tabla2__2[[#This Row],[TIENDA HMPV]],Tabla2__2[[#This Row],[LINEA]])</f>
        <v>20 - CARAPUNGOCOCINAS</v>
      </c>
      <c r="B668" t="s">
        <v>1232</v>
      </c>
      <c r="C668" t="s">
        <v>1231</v>
      </c>
      <c r="D668" t="s">
        <v>3238</v>
      </c>
      <c r="E668" t="s">
        <v>748</v>
      </c>
      <c r="F668" t="s">
        <v>44</v>
      </c>
      <c r="G668" s="271">
        <v>5.5514812541242309</v>
      </c>
      <c r="H668" s="272">
        <v>1846.2501</v>
      </c>
      <c r="I668" t="e">
        <f>VLOOKUP(Tabla2__2[[#This Row],[Columna1]],[1]!Tabla5[CLAVE],1,0)</f>
        <v>#REF!</v>
      </c>
    </row>
    <row r="669" spans="1:9">
      <c r="A669" t="str">
        <f>CONCATENATE(Tabla2__2[[#This Row],[TIENDA HMPV]],Tabla2__2[[#This Row],[LINEA]])</f>
        <v>20 - CARAPUNGOGLOBALES</v>
      </c>
      <c r="B669" t="s">
        <v>1232</v>
      </c>
      <c r="C669" t="s">
        <v>1231</v>
      </c>
      <c r="D669" t="s">
        <v>3238</v>
      </c>
      <c r="E669" t="s">
        <v>748</v>
      </c>
      <c r="F669" t="s">
        <v>61</v>
      </c>
      <c r="G669" s="271">
        <v>9.6755963763607206E-2</v>
      </c>
      <c r="H669" s="272">
        <v>4.2441000000000004</v>
      </c>
      <c r="I669" t="e">
        <f>VLOOKUP(Tabla2__2[[#This Row],[Columna1]],[1]!Tabla5[CLAVE],1,0)</f>
        <v>#REF!</v>
      </c>
    </row>
    <row r="670" spans="1:9">
      <c r="A670" t="str">
        <f>CONCATENATE(Tabla2__2[[#This Row],[TIENDA HMPV]],Tabla2__2[[#This Row],[LINEA]])</f>
        <v>20 - CARAPUNGOLAVADO</v>
      </c>
      <c r="B670" t="s">
        <v>1232</v>
      </c>
      <c r="C670" t="s">
        <v>1231</v>
      </c>
      <c r="D670" t="s">
        <v>3238</v>
      </c>
      <c r="E670" t="s">
        <v>748</v>
      </c>
      <c r="F670" t="s">
        <v>70</v>
      </c>
      <c r="G670" s="271">
        <v>0.52243016521887231</v>
      </c>
      <c r="H670" s="272">
        <v>289.48439999999999</v>
      </c>
      <c r="I670" t="e">
        <f>VLOOKUP(Tabla2__2[[#This Row],[Columna1]],[1]!Tabla5[CLAVE],1,0)</f>
        <v>#REF!</v>
      </c>
    </row>
    <row r="671" spans="1:9">
      <c r="A671" t="str">
        <f>CONCATENATE(Tabla2__2[[#This Row],[TIENDA HMPV]],Tabla2__2[[#This Row],[LINEA]])</f>
        <v>20 - CARAPUNGOREFRIGERACIÓN</v>
      </c>
      <c r="B671" t="s">
        <v>1232</v>
      </c>
      <c r="C671" t="s">
        <v>1231</v>
      </c>
      <c r="D671" t="s">
        <v>3238</v>
      </c>
      <c r="E671" t="s">
        <v>748</v>
      </c>
      <c r="F671" t="s">
        <v>77</v>
      </c>
      <c r="G671" s="271">
        <v>4</v>
      </c>
      <c r="H671" s="272">
        <v>1874</v>
      </c>
      <c r="I671" t="e">
        <f>VLOOKUP(Tabla2__2[[#This Row],[Columna1]],[1]!Tabla5[CLAVE],1,0)</f>
        <v>#REF!</v>
      </c>
    </row>
    <row r="672" spans="1:9">
      <c r="A672" t="str">
        <f>CONCATENATE(Tabla2__2[[#This Row],[TIENDA HMPV]],Tabla2__2[[#This Row],[LINEA]])</f>
        <v>36 - CARCELEN ALTOCOCINAS</v>
      </c>
      <c r="B672" t="s">
        <v>1235</v>
      </c>
      <c r="C672" t="s">
        <v>1234</v>
      </c>
      <c r="D672" t="s">
        <v>3238</v>
      </c>
      <c r="E672" t="s">
        <v>748</v>
      </c>
      <c r="F672" t="s">
        <v>44</v>
      </c>
      <c r="G672" s="271">
        <v>7.0898902307035438</v>
      </c>
      <c r="H672" s="272">
        <v>2122.1725999999999</v>
      </c>
      <c r="I672" t="e">
        <f>VLOOKUP(Tabla2__2[[#This Row],[Columna1]],[1]!Tabla5[CLAVE],1,0)</f>
        <v>#REF!</v>
      </c>
    </row>
    <row r="673" spans="1:9">
      <c r="A673" t="str">
        <f>CONCATENATE(Tabla2__2[[#This Row],[TIENDA HMPV]],Tabla2__2[[#This Row],[LINEA]])</f>
        <v>36 - CARCELEN ALTOGLOBALES</v>
      </c>
      <c r="B673" t="s">
        <v>1235</v>
      </c>
      <c r="C673" t="s">
        <v>1234</v>
      </c>
      <c r="D673" t="s">
        <v>3238</v>
      </c>
      <c r="E673" t="s">
        <v>748</v>
      </c>
      <c r="F673" t="s">
        <v>61</v>
      </c>
      <c r="G673" s="271">
        <v>0.10590107298752124</v>
      </c>
      <c r="H673" s="272">
        <v>40.392800000000001</v>
      </c>
      <c r="I673" t="e">
        <f>VLOOKUP(Tabla2__2[[#This Row],[Columna1]],[1]!Tabla5[CLAVE],1,0)</f>
        <v>#REF!</v>
      </c>
    </row>
    <row r="674" spans="1:9">
      <c r="A674" t="str">
        <f>CONCATENATE(Tabla2__2[[#This Row],[TIENDA HMPV]],Tabla2__2[[#This Row],[LINEA]])</f>
        <v>36 - CARCELEN ALTOLAVADO</v>
      </c>
      <c r="B674" t="s">
        <v>1235</v>
      </c>
      <c r="C674" t="s">
        <v>1234</v>
      </c>
      <c r="D674" t="s">
        <v>3238</v>
      </c>
      <c r="E674" t="s">
        <v>748</v>
      </c>
      <c r="F674" t="s">
        <v>70</v>
      </c>
      <c r="G674" s="271">
        <v>0</v>
      </c>
      <c r="H674" s="272">
        <v>0</v>
      </c>
      <c r="I674" t="e">
        <f>VLOOKUP(Tabla2__2[[#This Row],[Columna1]],[1]!Tabla5[CLAVE],1,0)</f>
        <v>#REF!</v>
      </c>
    </row>
    <row r="675" spans="1:9">
      <c r="A675" t="str">
        <f>CONCATENATE(Tabla2__2[[#This Row],[TIENDA HMPV]],Tabla2__2[[#This Row],[LINEA]])</f>
        <v>36 - CARCELEN ALTOREFRIGERACIÓN</v>
      </c>
      <c r="B675" t="s">
        <v>1235</v>
      </c>
      <c r="C675" t="s">
        <v>1234</v>
      </c>
      <c r="D675" t="s">
        <v>3238</v>
      </c>
      <c r="E675" t="s">
        <v>748</v>
      </c>
      <c r="F675" t="s">
        <v>77</v>
      </c>
      <c r="G675" s="271">
        <v>4</v>
      </c>
      <c r="H675" s="272">
        <v>1874</v>
      </c>
      <c r="I675" t="e">
        <f>VLOOKUP(Tabla2__2[[#This Row],[Columna1]],[1]!Tabla5[CLAVE],1,0)</f>
        <v>#REF!</v>
      </c>
    </row>
    <row r="676" spans="1:9">
      <c r="A676" t="str">
        <f>CONCATENATE(Tabla2__2[[#This Row],[TIENDA HMPV]],Tabla2__2[[#This Row],[LINEA]])</f>
        <v>38 - CAYAMBE 2COCINAS</v>
      </c>
      <c r="B676" t="s">
        <v>1243</v>
      </c>
      <c r="C676" t="s">
        <v>1242</v>
      </c>
      <c r="D676" t="s">
        <v>3091</v>
      </c>
      <c r="E676" t="s">
        <v>748</v>
      </c>
      <c r="F676" t="s">
        <v>44</v>
      </c>
      <c r="G676" s="271">
        <v>7.5514812541242309</v>
      </c>
      <c r="H676" s="272">
        <v>2702.2501000000002</v>
      </c>
      <c r="I676" t="e">
        <f>VLOOKUP(Tabla2__2[[#This Row],[Columna1]],[1]!Tabla5[CLAVE],1,0)</f>
        <v>#REF!</v>
      </c>
    </row>
    <row r="677" spans="1:9">
      <c r="A677" t="str">
        <f>CONCATENATE(Tabla2__2[[#This Row],[TIENDA HMPV]],Tabla2__2[[#This Row],[LINEA]])</f>
        <v>38 - CAYAMBE 2GLOBALES</v>
      </c>
      <c r="B677" t="s">
        <v>1243</v>
      </c>
      <c r="C677" t="s">
        <v>1242</v>
      </c>
      <c r="D677" t="s">
        <v>3091</v>
      </c>
      <c r="E677" t="s">
        <v>748</v>
      </c>
      <c r="F677" t="s">
        <v>61</v>
      </c>
      <c r="G677" s="271">
        <v>1.0498656206512986</v>
      </c>
      <c r="H677" s="272">
        <v>367.7792</v>
      </c>
      <c r="I677" t="e">
        <f>VLOOKUP(Tabla2__2[[#This Row],[Columna1]],[1]!Tabla5[CLAVE],1,0)</f>
        <v>#REF!</v>
      </c>
    </row>
    <row r="678" spans="1:9">
      <c r="A678" t="str">
        <f>CONCATENATE(Tabla2__2[[#This Row],[TIENDA HMPV]],Tabla2__2[[#This Row],[LINEA]])</f>
        <v>38 - CAYAMBE 2REFRIGERACIÓN</v>
      </c>
      <c r="B678" t="s">
        <v>1243</v>
      </c>
      <c r="C678" t="s">
        <v>1242</v>
      </c>
      <c r="D678" t="s">
        <v>3091</v>
      </c>
      <c r="E678" t="s">
        <v>748</v>
      </c>
      <c r="F678" t="s">
        <v>77</v>
      </c>
      <c r="G678" s="271">
        <v>7.1530308843276433</v>
      </c>
      <c r="H678" s="272">
        <v>3399.0487000000003</v>
      </c>
      <c r="I678" t="e">
        <f>VLOOKUP(Tabla2__2[[#This Row],[Columna1]],[1]!Tabla5[CLAVE],1,0)</f>
        <v>#REF!</v>
      </c>
    </row>
    <row r="679" spans="1:9">
      <c r="A679" t="str">
        <f>CONCATENATE(Tabla2__2[[#This Row],[TIENDA HMPV]],Tabla2__2[[#This Row],[LINEA]])</f>
        <v>219 - CHILLOGALLOCOCINAS</v>
      </c>
      <c r="B679" t="s">
        <v>1250</v>
      </c>
      <c r="C679" t="s">
        <v>1249</v>
      </c>
      <c r="D679" t="s">
        <v>3242</v>
      </c>
      <c r="E679" t="s">
        <v>3054</v>
      </c>
      <c r="F679" t="s">
        <v>44</v>
      </c>
      <c r="G679" s="271">
        <v>6</v>
      </c>
      <c r="H679" s="272">
        <v>1910.43</v>
      </c>
      <c r="I679" t="e">
        <f>VLOOKUP(Tabla2__2[[#This Row],[Columna1]],[1]!Tabla5[CLAVE],1,0)</f>
        <v>#REF!</v>
      </c>
    </row>
    <row r="680" spans="1:9">
      <c r="A680" t="str">
        <f>CONCATENATE(Tabla2__2[[#This Row],[TIENDA HMPV]],Tabla2__2[[#This Row],[LINEA]])</f>
        <v>219 - CHILLOGALLOGLOBALES</v>
      </c>
      <c r="B680" t="s">
        <v>1250</v>
      </c>
      <c r="C680" t="s">
        <v>1249</v>
      </c>
      <c r="D680" t="s">
        <v>3242</v>
      </c>
      <c r="E680" t="s">
        <v>3054</v>
      </c>
      <c r="F680" t="s">
        <v>61</v>
      </c>
      <c r="G680" s="271">
        <v>0</v>
      </c>
      <c r="H680" s="272">
        <v>0</v>
      </c>
      <c r="I680" t="e">
        <f>VLOOKUP(Tabla2__2[[#This Row],[Columna1]],[1]!Tabla5[CLAVE],1,0)</f>
        <v>#REF!</v>
      </c>
    </row>
    <row r="681" spans="1:9">
      <c r="A681" t="str">
        <f>CONCATENATE(Tabla2__2[[#This Row],[TIENDA HMPV]],Tabla2__2[[#This Row],[LINEA]])</f>
        <v>219 - CHILLOGALLOREFRIGERACIÓN</v>
      </c>
      <c r="B681" t="s">
        <v>1250</v>
      </c>
      <c r="C681" t="s">
        <v>1249</v>
      </c>
      <c r="D681" t="s">
        <v>3242</v>
      </c>
      <c r="E681" t="s">
        <v>3054</v>
      </c>
      <c r="F681" t="s">
        <v>77</v>
      </c>
      <c r="G681" s="271">
        <v>5</v>
      </c>
      <c r="H681" s="272">
        <v>2399</v>
      </c>
      <c r="I681" t="e">
        <f>VLOOKUP(Tabla2__2[[#This Row],[Columna1]],[1]!Tabla5[CLAVE],1,0)</f>
        <v>#REF!</v>
      </c>
    </row>
    <row r="682" spans="1:9">
      <c r="A682" t="str">
        <f>CONCATENATE(Tabla2__2[[#This Row],[TIENDA HMPV]],Tabla2__2[[#This Row],[LINEA]])</f>
        <v>243 - CHILLOGALLO 2COCINAS</v>
      </c>
      <c r="B682" t="s">
        <v>1253</v>
      </c>
      <c r="C682" t="s">
        <v>1252</v>
      </c>
      <c r="D682" t="s">
        <v>3242</v>
      </c>
      <c r="E682" t="s">
        <v>3054</v>
      </c>
      <c r="F682" t="s">
        <v>44</v>
      </c>
      <c r="G682" s="271">
        <v>3</v>
      </c>
      <c r="H682" s="272">
        <v>1284</v>
      </c>
      <c r="I682" t="e">
        <f>VLOOKUP(Tabla2__2[[#This Row],[Columna1]],[1]!Tabla5[CLAVE],1,0)</f>
        <v>#REF!</v>
      </c>
    </row>
    <row r="683" spans="1:9">
      <c r="A683" t="str">
        <f>CONCATENATE(Tabla2__2[[#This Row],[TIENDA HMPV]],Tabla2__2[[#This Row],[LINEA]])</f>
        <v>243 - CHILLOGALLO 2GLOBALES</v>
      </c>
      <c r="B683" t="s">
        <v>1253</v>
      </c>
      <c r="C683" t="s">
        <v>1252</v>
      </c>
      <c r="D683" t="s">
        <v>3242</v>
      </c>
      <c r="E683" t="s">
        <v>3054</v>
      </c>
      <c r="F683" t="s">
        <v>61</v>
      </c>
      <c r="G683" s="271">
        <v>0</v>
      </c>
      <c r="H683" s="272">
        <v>0</v>
      </c>
      <c r="I683" t="e">
        <f>VLOOKUP(Tabla2__2[[#This Row],[Columna1]],[1]!Tabla5[CLAVE],1,0)</f>
        <v>#REF!</v>
      </c>
    </row>
    <row r="684" spans="1:9">
      <c r="A684" t="str">
        <f>CONCATENATE(Tabla2__2[[#This Row],[TIENDA HMPV]],Tabla2__2[[#This Row],[LINEA]])</f>
        <v>243 - CHILLOGALLO 2LAVADO</v>
      </c>
      <c r="B684" t="s">
        <v>1253</v>
      </c>
      <c r="C684" t="s">
        <v>1252</v>
      </c>
      <c r="D684" t="s">
        <v>3242</v>
      </c>
      <c r="E684" t="s">
        <v>3054</v>
      </c>
      <c r="F684" t="s">
        <v>70</v>
      </c>
      <c r="G684" s="271">
        <v>0</v>
      </c>
      <c r="H684" s="272">
        <v>0</v>
      </c>
      <c r="I684" t="e">
        <f>VLOOKUP(Tabla2__2[[#This Row],[Columna1]],[1]!Tabla5[CLAVE],1,0)</f>
        <v>#REF!</v>
      </c>
    </row>
    <row r="685" spans="1:9">
      <c r="A685" t="str">
        <f>CONCATENATE(Tabla2__2[[#This Row],[TIENDA HMPV]],Tabla2__2[[#This Row],[LINEA]])</f>
        <v>243 - CHILLOGALLO 2REFRIGERACIÓN</v>
      </c>
      <c r="B685" t="s">
        <v>1253</v>
      </c>
      <c r="C685" t="s">
        <v>1252</v>
      </c>
      <c r="D685" t="s">
        <v>3242</v>
      </c>
      <c r="E685" t="s">
        <v>3054</v>
      </c>
      <c r="F685" t="s">
        <v>77</v>
      </c>
      <c r="G685" s="271">
        <v>7</v>
      </c>
      <c r="H685" s="272">
        <v>3336</v>
      </c>
      <c r="I685" t="e">
        <f>VLOOKUP(Tabla2__2[[#This Row],[Columna1]],[1]!Tabla5[CLAVE],1,0)</f>
        <v>#REF!</v>
      </c>
    </row>
    <row r="686" spans="1:9">
      <c r="A686" t="str">
        <f>CONCATENATE(Tabla2__2[[#This Row],[TIENDA HMPV]],Tabla2__2[[#This Row],[LINEA]])</f>
        <v>571 - CITY MALLAIRES</v>
      </c>
      <c r="B686" t="s">
        <v>1262</v>
      </c>
      <c r="C686" t="s">
        <v>1261</v>
      </c>
      <c r="D686" t="s">
        <v>3082</v>
      </c>
      <c r="E686" t="s">
        <v>3047</v>
      </c>
      <c r="F686" t="s">
        <v>36</v>
      </c>
      <c r="G686" s="271">
        <v>14.966740576496667</v>
      </c>
      <c r="H686" s="272">
        <v>7827.6053000000002</v>
      </c>
      <c r="I686" t="e">
        <f>VLOOKUP(Tabla2__2[[#This Row],[Columna1]],[1]!Tabla5[CLAVE],1,0)</f>
        <v>#REF!</v>
      </c>
    </row>
    <row r="687" spans="1:9">
      <c r="A687" t="str">
        <f>CONCATENATE(Tabla2__2[[#This Row],[TIENDA HMPV]],Tabla2__2[[#This Row],[LINEA]])</f>
        <v>571 - CITY MALLCOCINAS</v>
      </c>
      <c r="B687" t="s">
        <v>1262</v>
      </c>
      <c r="C687" t="s">
        <v>1261</v>
      </c>
      <c r="D687" t="s">
        <v>3082</v>
      </c>
      <c r="E687" t="s">
        <v>3047</v>
      </c>
      <c r="F687" t="s">
        <v>44</v>
      </c>
      <c r="G687" s="271">
        <v>45.39982191686002</v>
      </c>
      <c r="H687" s="272">
        <v>14230.006099999999</v>
      </c>
      <c r="I687" t="e">
        <f>VLOOKUP(Tabla2__2[[#This Row],[Columna1]],[1]!Tabla5[CLAVE],1,0)</f>
        <v>#REF!</v>
      </c>
    </row>
    <row r="688" spans="1:9">
      <c r="A688" t="str">
        <f>CONCATENATE(Tabla2__2[[#This Row],[TIENDA HMPV]],Tabla2__2[[#This Row],[LINEA]])</f>
        <v>571 - CITY MALLEMPOTRE</v>
      </c>
      <c r="B688" t="s">
        <v>1262</v>
      </c>
      <c r="C688" t="s">
        <v>1261</v>
      </c>
      <c r="D688" t="s">
        <v>3082</v>
      </c>
      <c r="E688" t="s">
        <v>3047</v>
      </c>
      <c r="F688" t="s">
        <v>51</v>
      </c>
      <c r="G688" s="271">
        <v>0</v>
      </c>
      <c r="H688" s="272">
        <v>0</v>
      </c>
      <c r="I688" t="e">
        <f>VLOOKUP(Tabla2__2[[#This Row],[Columna1]],[1]!Tabla5[CLAVE],1,0)</f>
        <v>#REF!</v>
      </c>
    </row>
    <row r="689" spans="1:9">
      <c r="A689" t="str">
        <f>CONCATENATE(Tabla2__2[[#This Row],[TIENDA HMPV]],Tabla2__2[[#This Row],[LINEA]])</f>
        <v>571 - CITY MALLGLOBALES</v>
      </c>
      <c r="B689" t="s">
        <v>1262</v>
      </c>
      <c r="C689" t="s">
        <v>1261</v>
      </c>
      <c r="D689" t="s">
        <v>3082</v>
      </c>
      <c r="E689" t="s">
        <v>3047</v>
      </c>
      <c r="F689" t="s">
        <v>61</v>
      </c>
      <c r="G689" s="271">
        <v>1.6761269493525119</v>
      </c>
      <c r="H689" s="272">
        <v>573.9873</v>
      </c>
      <c r="I689" t="e">
        <f>VLOOKUP(Tabla2__2[[#This Row],[Columna1]],[1]!Tabla5[CLAVE],1,0)</f>
        <v>#REF!</v>
      </c>
    </row>
    <row r="690" spans="1:9">
      <c r="A690" t="str">
        <f>CONCATENATE(Tabla2__2[[#This Row],[TIENDA HMPV]],Tabla2__2[[#This Row],[LINEA]])</f>
        <v>571 - CITY MALLLAVADO</v>
      </c>
      <c r="B690" t="s">
        <v>1262</v>
      </c>
      <c r="C690" t="s">
        <v>1261</v>
      </c>
      <c r="D690" t="s">
        <v>3082</v>
      </c>
      <c r="E690" t="s">
        <v>3047</v>
      </c>
      <c r="F690" t="s">
        <v>70</v>
      </c>
      <c r="G690" s="271">
        <v>5.5974906569679481</v>
      </c>
      <c r="H690" s="272">
        <v>3348.0592999999999</v>
      </c>
      <c r="I690" t="e">
        <f>VLOOKUP(Tabla2__2[[#This Row],[Columna1]],[1]!Tabla5[CLAVE],1,0)</f>
        <v>#REF!</v>
      </c>
    </row>
    <row r="691" spans="1:9">
      <c r="A691" t="str">
        <f>CONCATENATE(Tabla2__2[[#This Row],[TIENDA HMPV]],Tabla2__2[[#This Row],[LINEA]])</f>
        <v>571 - CITY MALLREFRIGERACIÓN</v>
      </c>
      <c r="B691" t="s">
        <v>1262</v>
      </c>
      <c r="C691" t="s">
        <v>1261</v>
      </c>
      <c r="D691" t="s">
        <v>3082</v>
      </c>
      <c r="E691" t="s">
        <v>3047</v>
      </c>
      <c r="F691" t="s">
        <v>77</v>
      </c>
      <c r="G691" s="271">
        <v>21.627424678972798</v>
      </c>
      <c r="H691" s="272">
        <v>10285.520500000001</v>
      </c>
      <c r="I691" t="e">
        <f>VLOOKUP(Tabla2__2[[#This Row],[Columna1]],[1]!Tabla5[CLAVE],1,0)</f>
        <v>#REF!</v>
      </c>
    </row>
    <row r="692" spans="1:9">
      <c r="A692" t="str">
        <f>CONCATENATE(Tabla2__2[[#This Row],[TIENDA HMPV]],Tabla2__2[[#This Row],[LINEA]])</f>
        <v>568 - ColimesCOCINAS</v>
      </c>
      <c r="B692" t="s">
        <v>3247</v>
      </c>
      <c r="C692" t="s">
        <v>1267</v>
      </c>
      <c r="D692" t="s">
        <v>3237</v>
      </c>
      <c r="E692" t="s">
        <v>3047</v>
      </c>
      <c r="F692" t="s">
        <v>44</v>
      </c>
      <c r="G692" s="271">
        <v>12.582997397860336</v>
      </c>
      <c r="H692" s="272">
        <v>3681.9584</v>
      </c>
      <c r="I692" t="e">
        <f>VLOOKUP(Tabla2__2[[#This Row],[Columna1]],[1]!Tabla5[CLAVE],1,0)</f>
        <v>#REF!</v>
      </c>
    </row>
    <row r="693" spans="1:9">
      <c r="A693" t="str">
        <f>CONCATENATE(Tabla2__2[[#This Row],[TIENDA HMPV]],Tabla2__2[[#This Row],[LINEA]])</f>
        <v>568 - ColimesGLOBALES</v>
      </c>
      <c r="B693" t="s">
        <v>3247</v>
      </c>
      <c r="C693" t="s">
        <v>1267</v>
      </c>
      <c r="D693" t="s">
        <v>3237</v>
      </c>
      <c r="E693" t="s">
        <v>3047</v>
      </c>
      <c r="F693" t="s">
        <v>61</v>
      </c>
      <c r="G693" s="271">
        <v>0.19351192752721441</v>
      </c>
      <c r="H693" s="272">
        <v>8.4883000000000006</v>
      </c>
      <c r="I693" t="e">
        <f>VLOOKUP(Tabla2__2[[#This Row],[Columna1]],[1]!Tabla5[CLAVE],1,0)</f>
        <v>#REF!</v>
      </c>
    </row>
    <row r="694" spans="1:9">
      <c r="A694" t="str">
        <f>CONCATENATE(Tabla2__2[[#This Row],[TIENDA HMPV]],Tabla2__2[[#This Row],[LINEA]])</f>
        <v>568 - ColimesLAVADO</v>
      </c>
      <c r="B694" t="s">
        <v>3247</v>
      </c>
      <c r="C694" t="s">
        <v>1267</v>
      </c>
      <c r="D694" t="s">
        <v>3237</v>
      </c>
      <c r="E694" t="s">
        <v>3047</v>
      </c>
      <c r="F694" t="s">
        <v>70</v>
      </c>
      <c r="G694" s="271">
        <v>2.631829430801448</v>
      </c>
      <c r="H694" s="272">
        <v>706.9357</v>
      </c>
      <c r="I694" t="e">
        <f>VLOOKUP(Tabla2__2[[#This Row],[Columna1]],[1]!Tabla5[CLAVE],1,0)</f>
        <v>#REF!</v>
      </c>
    </row>
    <row r="695" spans="1:9">
      <c r="A695" t="str">
        <f>CONCATENATE(Tabla2__2[[#This Row],[TIENDA HMPV]],Tabla2__2[[#This Row],[LINEA]])</f>
        <v>568 - ColimesREFRIGERACIÓN</v>
      </c>
      <c r="B695" t="s">
        <v>3247</v>
      </c>
      <c r="C695" t="s">
        <v>1267</v>
      </c>
      <c r="D695" t="s">
        <v>3237</v>
      </c>
      <c r="E695" t="s">
        <v>3047</v>
      </c>
      <c r="F695" t="s">
        <v>77</v>
      </c>
      <c r="G695" s="271">
        <v>5</v>
      </c>
      <c r="H695" s="272">
        <v>2399</v>
      </c>
      <c r="I695" t="e">
        <f>VLOOKUP(Tabla2__2[[#This Row],[Columna1]],[1]!Tabla5[CLAVE],1,0)</f>
        <v>#REF!</v>
      </c>
    </row>
    <row r="696" spans="1:9">
      <c r="A696" t="str">
        <f>CONCATENATE(Tabla2__2[[#This Row],[TIENDA HMPV]],Tabla2__2[[#This Row],[LINEA]])</f>
        <v>19 - COMITE DEL PUEBLO 1COCINAS</v>
      </c>
      <c r="B696" t="s">
        <v>1273</v>
      </c>
      <c r="C696" t="s">
        <v>1272</v>
      </c>
      <c r="D696" t="s">
        <v>3238</v>
      </c>
      <c r="E696" t="s">
        <v>748</v>
      </c>
      <c r="F696" t="s">
        <v>44</v>
      </c>
      <c r="G696" s="271">
        <v>2.5092219330955929</v>
      </c>
      <c r="H696" s="272">
        <v>977.22540000000004</v>
      </c>
      <c r="I696" t="e">
        <f>VLOOKUP(Tabla2__2[[#This Row],[Columna1]],[1]!Tabla5[CLAVE],1,0)</f>
        <v>#REF!</v>
      </c>
    </row>
    <row r="697" spans="1:9">
      <c r="A697" t="str">
        <f>CONCATENATE(Tabla2__2[[#This Row],[TIENDA HMPV]],Tabla2__2[[#This Row],[LINEA]])</f>
        <v>19 - COMITE DEL PUEBLO 1GLOBALES</v>
      </c>
      <c r="B697" t="s">
        <v>1273</v>
      </c>
      <c r="C697" t="s">
        <v>1272</v>
      </c>
      <c r="D697" t="s">
        <v>3238</v>
      </c>
      <c r="E697" t="s">
        <v>748</v>
      </c>
      <c r="F697" t="s">
        <v>61</v>
      </c>
      <c r="G697" s="271">
        <v>0.30855810973864972</v>
      </c>
      <c r="H697" s="272">
        <v>85.029700000000005</v>
      </c>
      <c r="I697" t="e">
        <f>VLOOKUP(Tabla2__2[[#This Row],[Columna1]],[1]!Tabla5[CLAVE],1,0)</f>
        <v>#REF!</v>
      </c>
    </row>
    <row r="698" spans="1:9">
      <c r="A698" t="str">
        <f>CONCATENATE(Tabla2__2[[#This Row],[TIENDA HMPV]],Tabla2__2[[#This Row],[LINEA]])</f>
        <v>19 - COMITE DEL PUEBLO 1LAVADO</v>
      </c>
      <c r="B698" t="s">
        <v>1273</v>
      </c>
      <c r="C698" t="s">
        <v>1272</v>
      </c>
      <c r="D698" t="s">
        <v>3238</v>
      </c>
      <c r="E698" t="s">
        <v>748</v>
      </c>
      <c r="F698" t="s">
        <v>70</v>
      </c>
      <c r="G698" s="271">
        <v>2.7497445068983133</v>
      </c>
      <c r="H698" s="272">
        <v>1428.3272999999999</v>
      </c>
      <c r="I698" t="e">
        <f>VLOOKUP(Tabla2__2[[#This Row],[Columna1]],[1]!Tabla5[CLAVE],1,0)</f>
        <v>#REF!</v>
      </c>
    </row>
    <row r="699" spans="1:9">
      <c r="A699" t="str">
        <f>CONCATENATE(Tabla2__2[[#This Row],[TIENDA HMPV]],Tabla2__2[[#This Row],[LINEA]])</f>
        <v>19 - COMITE DEL PUEBLO 1REFRIGERACIÓN</v>
      </c>
      <c r="B699" t="s">
        <v>1273</v>
      </c>
      <c r="C699" t="s">
        <v>1272</v>
      </c>
      <c r="D699" t="s">
        <v>3238</v>
      </c>
      <c r="E699" t="s">
        <v>748</v>
      </c>
      <c r="F699" t="s">
        <v>77</v>
      </c>
      <c r="G699" s="271">
        <v>1.5659689314413892</v>
      </c>
      <c r="H699" s="272">
        <v>709.13369999999998</v>
      </c>
      <c r="I699" t="e">
        <f>VLOOKUP(Tabla2__2[[#This Row],[Columna1]],[1]!Tabla5[CLAVE],1,0)</f>
        <v>#REF!</v>
      </c>
    </row>
    <row r="700" spans="1:9">
      <c r="A700" t="str">
        <f>CONCATENATE(Tabla2__2[[#This Row],[TIENDA HMPV]],Tabla2__2[[#This Row],[LINEA]])</f>
        <v>217 - COTOCOLLAOAIRES</v>
      </c>
      <c r="B700" t="s">
        <v>1285</v>
      </c>
      <c r="C700" t="s">
        <v>1284</v>
      </c>
      <c r="D700" t="s">
        <v>3381</v>
      </c>
      <c r="E700" t="s">
        <v>748</v>
      </c>
      <c r="F700" t="s">
        <v>36</v>
      </c>
      <c r="G700" s="271">
        <v>0</v>
      </c>
      <c r="H700" s="272">
        <v>0</v>
      </c>
      <c r="I700" t="e">
        <f>VLOOKUP(Tabla2__2[[#This Row],[Columna1]],[1]!Tabla5[CLAVE],1,0)</f>
        <v>#REF!</v>
      </c>
    </row>
    <row r="701" spans="1:9">
      <c r="A701" t="str">
        <f>CONCATENATE(Tabla2__2[[#This Row],[TIENDA HMPV]],Tabla2__2[[#This Row],[LINEA]])</f>
        <v>217 - COTOCOLLAOCOCINAS</v>
      </c>
      <c r="B701" t="s">
        <v>1285</v>
      </c>
      <c r="C701" t="s">
        <v>1284</v>
      </c>
      <c r="D701" t="s">
        <v>3381</v>
      </c>
      <c r="E701" t="s">
        <v>748</v>
      </c>
      <c r="F701" t="s">
        <v>44</v>
      </c>
      <c r="G701" s="271">
        <v>29.309126089267501</v>
      </c>
      <c r="H701" s="272">
        <v>8694.9236999999994</v>
      </c>
      <c r="I701" t="e">
        <f>VLOOKUP(Tabla2__2[[#This Row],[Columna1]],[1]!Tabla5[CLAVE],1,0)</f>
        <v>#REF!</v>
      </c>
    </row>
    <row r="702" spans="1:9">
      <c r="A702" t="str">
        <f>CONCATENATE(Tabla2__2[[#This Row],[TIENDA HMPV]],Tabla2__2[[#This Row],[LINEA]])</f>
        <v>217 - COTOCOLLAOEMPOTRE</v>
      </c>
      <c r="B702" t="s">
        <v>1285</v>
      </c>
      <c r="C702" t="s">
        <v>1284</v>
      </c>
      <c r="D702" t="s">
        <v>3381</v>
      </c>
      <c r="E702" t="s">
        <v>748</v>
      </c>
      <c r="F702" t="s">
        <v>51</v>
      </c>
      <c r="G702" s="271">
        <v>0</v>
      </c>
      <c r="H702" s="272">
        <v>0</v>
      </c>
      <c r="I702" t="e">
        <f>VLOOKUP(Tabla2__2[[#This Row],[Columna1]],[1]!Tabla5[CLAVE],1,0)</f>
        <v>#REF!</v>
      </c>
    </row>
    <row r="703" spans="1:9">
      <c r="A703" t="str">
        <f>CONCATENATE(Tabla2__2[[#This Row],[TIENDA HMPV]],Tabla2__2[[#This Row],[LINEA]])</f>
        <v>217 - COTOCOLLAOGLOBALES</v>
      </c>
      <c r="B703" t="s">
        <v>1285</v>
      </c>
      <c r="C703" t="s">
        <v>1284</v>
      </c>
      <c r="D703" t="s">
        <v>3381</v>
      </c>
      <c r="E703" t="s">
        <v>748</v>
      </c>
      <c r="F703" t="s">
        <v>61</v>
      </c>
      <c r="G703" s="271">
        <v>0.20265703675112845</v>
      </c>
      <c r="H703" s="272">
        <v>44.636900000000004</v>
      </c>
      <c r="I703" t="e">
        <f>VLOOKUP(Tabla2__2[[#This Row],[Columna1]],[1]!Tabla5[CLAVE],1,0)</f>
        <v>#REF!</v>
      </c>
    </row>
    <row r="704" spans="1:9">
      <c r="A704" t="str">
        <f>CONCATENATE(Tabla2__2[[#This Row],[TIENDA HMPV]],Tabla2__2[[#This Row],[LINEA]])</f>
        <v>217 - COTOCOLLAOLAVADO</v>
      </c>
      <c r="B704" t="s">
        <v>1285</v>
      </c>
      <c r="C704" t="s">
        <v>1284</v>
      </c>
      <c r="D704" t="s">
        <v>3381</v>
      </c>
      <c r="E704" t="s">
        <v>748</v>
      </c>
      <c r="F704" t="s">
        <v>70</v>
      </c>
      <c r="G704" s="271">
        <v>10.98966317492761</v>
      </c>
      <c r="H704" s="272">
        <v>5835.2635</v>
      </c>
      <c r="I704" t="e">
        <f>VLOOKUP(Tabla2__2[[#This Row],[Columna1]],[1]!Tabla5[CLAVE],1,0)</f>
        <v>#REF!</v>
      </c>
    </row>
    <row r="705" spans="1:9">
      <c r="A705" t="str">
        <f>CONCATENATE(Tabla2__2[[#This Row],[TIENDA HMPV]],Tabla2__2[[#This Row],[LINEA]])</f>
        <v>217 - COTOCOLLAOREFRIGERACIÓN</v>
      </c>
      <c r="B705" t="s">
        <v>1285</v>
      </c>
      <c r="C705" t="s">
        <v>1284</v>
      </c>
      <c r="D705" t="s">
        <v>3381</v>
      </c>
      <c r="E705" t="s">
        <v>748</v>
      </c>
      <c r="F705" t="s">
        <v>77</v>
      </c>
      <c r="G705" s="271">
        <v>18.599175139075392</v>
      </c>
      <c r="H705" s="272">
        <v>8792.8601999999992</v>
      </c>
      <c r="I705" t="e">
        <f>VLOOKUP(Tabla2__2[[#This Row],[Columna1]],[1]!Tabla5[CLAVE],1,0)</f>
        <v>#REF!</v>
      </c>
    </row>
    <row r="706" spans="1:9">
      <c r="A706" t="str">
        <f>CONCATENATE(Tabla2__2[[#This Row],[TIENDA HMPV]],Tabla2__2[[#This Row],[LINEA]])</f>
        <v>244 - COTOCOLLAO 2COCINAS</v>
      </c>
      <c r="B706" t="s">
        <v>1288</v>
      </c>
      <c r="C706" t="s">
        <v>1287</v>
      </c>
      <c r="D706" t="s">
        <v>3383</v>
      </c>
      <c r="E706" t="s">
        <v>748</v>
      </c>
      <c r="F706" t="s">
        <v>44</v>
      </c>
      <c r="G706" s="271">
        <v>17.378337846959255</v>
      </c>
      <c r="H706" s="272">
        <v>4511.9538000000002</v>
      </c>
      <c r="I706" t="e">
        <f>VLOOKUP(Tabla2__2[[#This Row],[Columna1]],[1]!Tabla5[CLAVE],1,0)</f>
        <v>#REF!</v>
      </c>
    </row>
    <row r="707" spans="1:9">
      <c r="A707" t="str">
        <f>CONCATENATE(Tabla2__2[[#This Row],[TIENDA HMPV]],Tabla2__2[[#This Row],[LINEA]])</f>
        <v>244 - COTOCOLLAO 2EMPOTRE</v>
      </c>
      <c r="B707" t="s">
        <v>1288</v>
      </c>
      <c r="C707" t="s">
        <v>1287</v>
      </c>
      <c r="D707" t="s">
        <v>3383</v>
      </c>
      <c r="E707" t="s">
        <v>748</v>
      </c>
      <c r="F707" t="s">
        <v>51</v>
      </c>
      <c r="G707" s="271">
        <v>0</v>
      </c>
      <c r="H707" s="272">
        <v>0</v>
      </c>
      <c r="I707" t="e">
        <f>VLOOKUP(Tabla2__2[[#This Row],[Columna1]],[1]!Tabla5[CLAVE],1,0)</f>
        <v>#REF!</v>
      </c>
    </row>
    <row r="708" spans="1:9">
      <c r="A708" t="str">
        <f>CONCATENATE(Tabla2__2[[#This Row],[TIENDA HMPV]],Tabla2__2[[#This Row],[LINEA]])</f>
        <v>244 - COTOCOLLAO 2GLOBALES</v>
      </c>
      <c r="B708" t="s">
        <v>1288</v>
      </c>
      <c r="C708" t="s">
        <v>1287</v>
      </c>
      <c r="D708" t="s">
        <v>3383</v>
      </c>
      <c r="E708" t="s">
        <v>748</v>
      </c>
      <c r="F708" t="s">
        <v>61</v>
      </c>
      <c r="G708" s="271">
        <v>0.4053140735022569</v>
      </c>
      <c r="H708" s="272">
        <v>89.273899999999998</v>
      </c>
      <c r="I708" t="e">
        <f>VLOOKUP(Tabla2__2[[#This Row],[Columna1]],[1]!Tabla5[CLAVE],1,0)</f>
        <v>#REF!</v>
      </c>
    </row>
    <row r="709" spans="1:9">
      <c r="A709" t="str">
        <f>CONCATENATE(Tabla2__2[[#This Row],[TIENDA HMPV]],Tabla2__2[[#This Row],[LINEA]])</f>
        <v>244 - COTOCOLLAO 2LAVADO</v>
      </c>
      <c r="B709" t="s">
        <v>1288</v>
      </c>
      <c r="C709" t="s">
        <v>1287</v>
      </c>
      <c r="D709" t="s">
        <v>3383</v>
      </c>
      <c r="E709" t="s">
        <v>748</v>
      </c>
      <c r="F709" t="s">
        <v>70</v>
      </c>
      <c r="G709" s="271">
        <v>7.4883431272355647</v>
      </c>
      <c r="H709" s="272">
        <v>3998.4245000000001</v>
      </c>
      <c r="I709" t="e">
        <f>VLOOKUP(Tabla2__2[[#This Row],[Columna1]],[1]!Tabla5[CLAVE],1,0)</f>
        <v>#REF!</v>
      </c>
    </row>
    <row r="710" spans="1:9">
      <c r="A710" t="str">
        <f>CONCATENATE(Tabla2__2[[#This Row],[TIENDA HMPV]],Tabla2__2[[#This Row],[LINEA]])</f>
        <v>244 - COTOCOLLAO 2REFRIGERACIÓN</v>
      </c>
      <c r="B710" t="s">
        <v>1288</v>
      </c>
      <c r="C710" t="s">
        <v>1287</v>
      </c>
      <c r="D710" t="s">
        <v>3383</v>
      </c>
      <c r="E710" t="s">
        <v>748</v>
      </c>
      <c r="F710" t="s">
        <v>77</v>
      </c>
      <c r="G710" s="271">
        <v>5.9719114247891332</v>
      </c>
      <c r="H710" s="272">
        <v>2876.1316999999999</v>
      </c>
      <c r="I710" t="e">
        <f>VLOOKUP(Tabla2__2[[#This Row],[Columna1]],[1]!Tabla5[CLAVE],1,0)</f>
        <v>#REF!</v>
      </c>
    </row>
    <row r="711" spans="1:9">
      <c r="A711" t="str">
        <f>CONCATENATE(Tabla2__2[[#This Row],[TIENDA HMPV]],Tabla2__2[[#This Row],[LINEA]])</f>
        <v>531 - CUENCACOCINAS</v>
      </c>
      <c r="B711" t="s">
        <v>1294</v>
      </c>
      <c r="C711" t="s">
        <v>1293</v>
      </c>
      <c r="D711" t="s">
        <v>3051</v>
      </c>
      <c r="E711" t="s">
        <v>748</v>
      </c>
      <c r="F711" t="s">
        <v>44</v>
      </c>
      <c r="G711" s="271">
        <v>6.0660747758660909</v>
      </c>
      <c r="H711" s="272">
        <v>1923.5986</v>
      </c>
      <c r="I711" t="e">
        <f>VLOOKUP(Tabla2__2[[#This Row],[Columna1]],[1]!Tabla5[CLAVE],1,0)</f>
        <v>#REF!</v>
      </c>
    </row>
    <row r="712" spans="1:9">
      <c r="A712" t="str">
        <f>CONCATENATE(Tabla2__2[[#This Row],[TIENDA HMPV]],Tabla2__2[[#This Row],[LINEA]])</f>
        <v>531 - CUENCAGLOBALES</v>
      </c>
      <c r="B712" t="s">
        <v>1294</v>
      </c>
      <c r="C712" t="s">
        <v>1293</v>
      </c>
      <c r="D712" t="s">
        <v>3051</v>
      </c>
      <c r="E712" t="s">
        <v>748</v>
      </c>
      <c r="F712" t="s">
        <v>61</v>
      </c>
      <c r="G712" s="271">
        <v>0.29026789129082164</v>
      </c>
      <c r="H712" s="272">
        <v>12.7324</v>
      </c>
      <c r="I712" t="e">
        <f>VLOOKUP(Tabla2__2[[#This Row],[Columna1]],[1]!Tabla5[CLAVE],1,0)</f>
        <v>#REF!</v>
      </c>
    </row>
    <row r="713" spans="1:9">
      <c r="A713" t="str">
        <f>CONCATENATE(Tabla2__2[[#This Row],[TIENDA HMPV]],Tabla2__2[[#This Row],[LINEA]])</f>
        <v>531 - CUENCALAVADO</v>
      </c>
      <c r="B713" t="s">
        <v>1294</v>
      </c>
      <c r="C713" t="s">
        <v>1293</v>
      </c>
      <c r="D713" t="s">
        <v>3051</v>
      </c>
      <c r="E713" t="s">
        <v>748</v>
      </c>
      <c r="F713" t="s">
        <v>70</v>
      </c>
      <c r="G713" s="271">
        <v>1.8331630045988756</v>
      </c>
      <c r="H713" s="272">
        <v>952.21820000000002</v>
      </c>
      <c r="I713" t="e">
        <f>VLOOKUP(Tabla2__2[[#This Row],[Columna1]],[1]!Tabla5[CLAVE],1,0)</f>
        <v>#REF!</v>
      </c>
    </row>
    <row r="714" spans="1:9">
      <c r="A714" t="str">
        <f>CONCATENATE(Tabla2__2[[#This Row],[TIENDA HMPV]],Tabla2__2[[#This Row],[LINEA]])</f>
        <v>531 - CUENCAREFRIGERACIÓN</v>
      </c>
      <c r="B714" t="s">
        <v>1294</v>
      </c>
      <c r="C714" t="s">
        <v>1293</v>
      </c>
      <c r="D714" t="s">
        <v>3051</v>
      </c>
      <c r="E714" t="s">
        <v>748</v>
      </c>
      <c r="F714" t="s">
        <v>77</v>
      </c>
      <c r="G714" s="271">
        <v>5.3605989678409438</v>
      </c>
      <c r="H714" s="272">
        <v>2743.7519000000002</v>
      </c>
      <c r="I714" t="e">
        <f>VLOOKUP(Tabla2__2[[#This Row],[Columna1]],[1]!Tabla5[CLAVE],1,0)</f>
        <v>#REF!</v>
      </c>
    </row>
    <row r="715" spans="1:9">
      <c r="A715" t="str">
        <f>CONCATENATE(Tabla2__2[[#This Row],[TIENDA HMPV]],Tabla2__2[[#This Row],[LINEA]])</f>
        <v>516 - DAULECOCINAS</v>
      </c>
      <c r="B715" t="s">
        <v>1297</v>
      </c>
      <c r="C715" t="s">
        <v>1296</v>
      </c>
      <c r="D715" t="s">
        <v>3237</v>
      </c>
      <c r="E715" t="s">
        <v>3047</v>
      </c>
      <c r="F715" t="s">
        <v>44</v>
      </c>
      <c r="G715" s="271">
        <v>10.721485445814913</v>
      </c>
      <c r="H715" s="272">
        <v>3340.1545999999998</v>
      </c>
      <c r="I715" t="e">
        <f>VLOOKUP(Tabla2__2[[#This Row],[Columna1]],[1]!Tabla5[CLAVE],1,0)</f>
        <v>#REF!</v>
      </c>
    </row>
    <row r="716" spans="1:9">
      <c r="A716" t="str">
        <f>CONCATENATE(Tabla2__2[[#This Row],[TIENDA HMPV]],Tabla2__2[[#This Row],[LINEA]])</f>
        <v>516 - DAULEGLOBALES</v>
      </c>
      <c r="B716" t="s">
        <v>1297</v>
      </c>
      <c r="C716" t="s">
        <v>1296</v>
      </c>
      <c r="D716" t="s">
        <v>3237</v>
      </c>
      <c r="E716" t="s">
        <v>3047</v>
      </c>
      <c r="F716" t="s">
        <v>61</v>
      </c>
      <c r="G716" s="271">
        <v>0</v>
      </c>
      <c r="H716" s="272">
        <v>0</v>
      </c>
      <c r="I716" t="e">
        <f>VLOOKUP(Tabla2__2[[#This Row],[Columna1]],[1]!Tabla5[CLAVE],1,0)</f>
        <v>#REF!</v>
      </c>
    </row>
    <row r="717" spans="1:9">
      <c r="A717" t="str">
        <f>CONCATENATE(Tabla2__2[[#This Row],[TIENDA HMPV]],Tabla2__2[[#This Row],[LINEA]])</f>
        <v>516 - DAULELAVADO</v>
      </c>
      <c r="B717" t="s">
        <v>1297</v>
      </c>
      <c r="C717" t="s">
        <v>1296</v>
      </c>
      <c r="D717" t="s">
        <v>3237</v>
      </c>
      <c r="E717" t="s">
        <v>3047</v>
      </c>
      <c r="F717" t="s">
        <v>70</v>
      </c>
      <c r="G717" s="271">
        <v>2.8511485500349019</v>
      </c>
      <c r="H717" s="272">
        <v>765.84699999999998</v>
      </c>
      <c r="I717" t="e">
        <f>VLOOKUP(Tabla2__2[[#This Row],[Columna1]],[1]!Tabla5[CLAVE],1,0)</f>
        <v>#REF!</v>
      </c>
    </row>
    <row r="718" spans="1:9">
      <c r="A718" t="str">
        <f>CONCATENATE(Tabla2__2[[#This Row],[TIENDA HMPV]],Tabla2__2[[#This Row],[LINEA]])</f>
        <v>516 - DAULEREFRIGERACIÓN</v>
      </c>
      <c r="B718" t="s">
        <v>1297</v>
      </c>
      <c r="C718" t="s">
        <v>1296</v>
      </c>
      <c r="D718" t="s">
        <v>3237</v>
      </c>
      <c r="E718" t="s">
        <v>3047</v>
      </c>
      <c r="F718" t="s">
        <v>77</v>
      </c>
      <c r="G718" s="271">
        <v>3.7609024741171431</v>
      </c>
      <c r="H718" s="272">
        <v>2033.4721</v>
      </c>
      <c r="I718" t="e">
        <f>VLOOKUP(Tabla2__2[[#This Row],[Columna1]],[1]!Tabla5[CLAVE],1,0)</f>
        <v>#REF!</v>
      </c>
    </row>
    <row r="719" spans="1:9">
      <c r="A719" t="str">
        <f>CONCATENATE(Tabla2__2[[#This Row],[TIENDA HMPV]],Tabla2__2[[#This Row],[LINEA]])</f>
        <v>538 - EL EMPALME 2AIRES</v>
      </c>
      <c r="B719" t="s">
        <v>1318</v>
      </c>
      <c r="C719" t="s">
        <v>1406</v>
      </c>
      <c r="D719" t="s">
        <v>3393</v>
      </c>
      <c r="E719" t="s">
        <v>35</v>
      </c>
      <c r="F719" t="s">
        <v>36</v>
      </c>
      <c r="G719" s="271">
        <v>0.66518847006651849</v>
      </c>
      <c r="H719" s="272">
        <v>347.89359999999999</v>
      </c>
      <c r="I719" t="e">
        <f>VLOOKUP(Tabla2__2[[#This Row],[Columna1]],[1]!Tabla5[CLAVE],1,0)</f>
        <v>#REF!</v>
      </c>
    </row>
    <row r="720" spans="1:9">
      <c r="A720" t="str">
        <f>CONCATENATE(Tabla2__2[[#This Row],[TIENDA HMPV]],Tabla2__2[[#This Row],[LINEA]])</f>
        <v>538 - EL EMPALME 2COCINAS</v>
      </c>
      <c r="B720" t="s">
        <v>1318</v>
      </c>
      <c r="C720" t="s">
        <v>1406</v>
      </c>
      <c r="D720" t="s">
        <v>3393</v>
      </c>
      <c r="E720" t="s">
        <v>35</v>
      </c>
      <c r="F720" t="s">
        <v>44</v>
      </c>
      <c r="G720" s="271">
        <v>10.655157150514196</v>
      </c>
      <c r="H720" s="272">
        <v>3034.7109</v>
      </c>
      <c r="I720" t="e">
        <f>VLOOKUP(Tabla2__2[[#This Row],[Columna1]],[1]!Tabla5[CLAVE],1,0)</f>
        <v>#REF!</v>
      </c>
    </row>
    <row r="721" spans="1:9">
      <c r="A721" t="str">
        <f>CONCATENATE(Tabla2__2[[#This Row],[TIENDA HMPV]],Tabla2__2[[#This Row],[LINEA]])</f>
        <v>538 - EL EMPALME 2GLOBALES</v>
      </c>
      <c r="B721" t="s">
        <v>1318</v>
      </c>
      <c r="C721" t="s">
        <v>1406</v>
      </c>
      <c r="D721" t="s">
        <v>3393</v>
      </c>
      <c r="E721" t="s">
        <v>35</v>
      </c>
      <c r="F721" t="s">
        <v>61</v>
      </c>
      <c r="G721" s="271">
        <v>1.0315754022034704</v>
      </c>
      <c r="H721" s="272">
        <v>295.4819</v>
      </c>
      <c r="I721" t="e">
        <f>VLOOKUP(Tabla2__2[[#This Row],[Columna1]],[1]!Tabla5[CLAVE],1,0)</f>
        <v>#REF!</v>
      </c>
    </row>
    <row r="722" spans="1:9">
      <c r="A722" t="str">
        <f>CONCATENATE(Tabla2__2[[#This Row],[TIENDA HMPV]],Tabla2__2[[#This Row],[LINEA]])</f>
        <v>538 - EL EMPALME 2LAVADO</v>
      </c>
      <c r="B722" t="s">
        <v>1318</v>
      </c>
      <c r="C722" t="s">
        <v>1406</v>
      </c>
      <c r="D722" t="s">
        <v>3393</v>
      </c>
      <c r="E722" t="s">
        <v>35</v>
      </c>
      <c r="F722" t="s">
        <v>70</v>
      </c>
      <c r="G722" s="271">
        <v>6</v>
      </c>
      <c r="H722" s="272">
        <v>1611.66</v>
      </c>
      <c r="I722" t="e">
        <f>VLOOKUP(Tabla2__2[[#This Row],[Columna1]],[1]!Tabla5[CLAVE],1,0)</f>
        <v>#REF!</v>
      </c>
    </row>
    <row r="723" spans="1:9">
      <c r="A723" t="str">
        <f>CONCATENATE(Tabla2__2[[#This Row],[TIENDA HMPV]],Tabla2__2[[#This Row],[LINEA]])</f>
        <v>538 - EL EMPALME 2REFRIGERACIÓN</v>
      </c>
      <c r="B723" t="s">
        <v>1318</v>
      </c>
      <c r="C723" t="s">
        <v>1406</v>
      </c>
      <c r="D723" t="s">
        <v>3393</v>
      </c>
      <c r="E723" t="s">
        <v>35</v>
      </c>
      <c r="F723" t="s">
        <v>77</v>
      </c>
      <c r="G723" s="271">
        <v>3.1319378628827783</v>
      </c>
      <c r="H723" s="272">
        <v>1418.2674</v>
      </c>
      <c r="I723" t="e">
        <f>VLOOKUP(Tabla2__2[[#This Row],[Columna1]],[1]!Tabla5[CLAVE],1,0)</f>
        <v>#REF!</v>
      </c>
    </row>
    <row r="724" spans="1:9">
      <c r="A724" t="str">
        <f>CONCATENATE(Tabla2__2[[#This Row],[TIENDA HMPV]],Tabla2__2[[#This Row],[LINEA]])</f>
        <v>967 - LA GANGA PORTAL SHOPPINGCOCINAS</v>
      </c>
      <c r="B724" t="s">
        <v>1330</v>
      </c>
      <c r="C724" t="s">
        <v>1329</v>
      </c>
      <c r="D724" t="s">
        <v>3079</v>
      </c>
      <c r="E724" t="s">
        <v>748</v>
      </c>
      <c r="F724" t="s">
        <v>44</v>
      </c>
      <c r="G724" s="271">
        <v>15.656772862625077</v>
      </c>
      <c r="H724" s="272">
        <v>5056.8312999999998</v>
      </c>
      <c r="I724" t="e">
        <f>VLOOKUP(Tabla2__2[[#This Row],[Columna1]],[1]!Tabla5[CLAVE],1,0)</f>
        <v>#REF!</v>
      </c>
    </row>
    <row r="725" spans="1:9">
      <c r="A725" t="str">
        <f>CONCATENATE(Tabla2__2[[#This Row],[TIENDA HMPV]],Tabla2__2[[#This Row],[LINEA]])</f>
        <v>967 - LA GANGA PORTAL SHOPPINGEMPOTRE</v>
      </c>
      <c r="B725" t="s">
        <v>1330</v>
      </c>
      <c r="C725" t="s">
        <v>1329</v>
      </c>
      <c r="D725" t="s">
        <v>3079</v>
      </c>
      <c r="E725" t="s">
        <v>748</v>
      </c>
      <c r="F725" t="s">
        <v>51</v>
      </c>
      <c r="G725" s="271">
        <v>0</v>
      </c>
      <c r="H725" s="272">
        <v>0</v>
      </c>
      <c r="I725" t="e">
        <f>VLOOKUP(Tabla2__2[[#This Row],[Columna1]],[1]!Tabla5[CLAVE],1,0)</f>
        <v>#REF!</v>
      </c>
    </row>
    <row r="726" spans="1:9">
      <c r="A726" t="str">
        <f>CONCATENATE(Tabla2__2[[#This Row],[TIENDA HMPV]],Tabla2__2[[#This Row],[LINEA]])</f>
        <v>967 - LA GANGA PORTAL SHOPPINGGLOBALES</v>
      </c>
      <c r="B726" t="s">
        <v>1330</v>
      </c>
      <c r="C726" t="s">
        <v>1329</v>
      </c>
      <c r="D726" t="s">
        <v>3079</v>
      </c>
      <c r="E726" t="s">
        <v>748</v>
      </c>
      <c r="F726" t="s">
        <v>61</v>
      </c>
      <c r="G726" s="271">
        <v>0.31770321896256376</v>
      </c>
      <c r="H726" s="272">
        <v>121.1784</v>
      </c>
      <c r="I726" t="e">
        <f>VLOOKUP(Tabla2__2[[#This Row],[Columna1]],[1]!Tabla5[CLAVE],1,0)</f>
        <v>#REF!</v>
      </c>
    </row>
    <row r="727" spans="1:9">
      <c r="A727" t="str">
        <f>CONCATENATE(Tabla2__2[[#This Row],[TIENDA HMPV]],Tabla2__2[[#This Row],[LINEA]])</f>
        <v>967 - LA GANGA PORTAL SHOPPINGLAVADO</v>
      </c>
      <c r="B727" t="s">
        <v>1330</v>
      </c>
      <c r="C727" t="s">
        <v>1329</v>
      </c>
      <c r="D727" t="s">
        <v>3079</v>
      </c>
      <c r="E727" t="s">
        <v>748</v>
      </c>
      <c r="F727" t="s">
        <v>70</v>
      </c>
      <c r="G727" s="271">
        <v>2</v>
      </c>
      <c r="H727" s="272">
        <v>1038.8800000000001</v>
      </c>
      <c r="I727" t="e">
        <f>VLOOKUP(Tabla2__2[[#This Row],[Columna1]],[1]!Tabla5[CLAVE],1,0)</f>
        <v>#REF!</v>
      </c>
    </row>
    <row r="728" spans="1:9">
      <c r="A728" t="str">
        <f>CONCATENATE(Tabla2__2[[#This Row],[TIENDA HMPV]],Tabla2__2[[#This Row],[LINEA]])</f>
        <v>967 - LA GANGA PORTAL SHOPPINGREFRIGERACIÓN</v>
      </c>
      <c r="B728" t="s">
        <v>1330</v>
      </c>
      <c r="C728" t="s">
        <v>1329</v>
      </c>
      <c r="D728" t="s">
        <v>3079</v>
      </c>
      <c r="E728" t="s">
        <v>748</v>
      </c>
      <c r="F728" t="s">
        <v>77</v>
      </c>
      <c r="G728" s="271">
        <v>8</v>
      </c>
      <c r="H728" s="272">
        <v>3748</v>
      </c>
      <c r="I728" t="e">
        <f>VLOOKUP(Tabla2__2[[#This Row],[Columna1]],[1]!Tabla5[CLAVE],1,0)</f>
        <v>#REF!</v>
      </c>
    </row>
    <row r="729" spans="1:9">
      <c r="A729" t="str">
        <f>CONCATENATE(Tabla2__2[[#This Row],[TIENDA HMPV]],Tabla2__2[[#This Row],[LINEA]])</f>
        <v>30 - EL QUINCHECOCINAS</v>
      </c>
      <c r="B729" t="s">
        <v>1333</v>
      </c>
      <c r="C729" t="s">
        <v>1332</v>
      </c>
      <c r="D729" t="s">
        <v>3242</v>
      </c>
      <c r="E729" t="s">
        <v>3054</v>
      </c>
      <c r="F729" t="s">
        <v>44</v>
      </c>
      <c r="G729" s="271">
        <v>10.201266815992158</v>
      </c>
      <c r="H729" s="272">
        <v>2356.8377</v>
      </c>
      <c r="I729" t="e">
        <f>VLOOKUP(Tabla2__2[[#This Row],[Columna1]],[1]!Tabla5[CLAVE],1,0)</f>
        <v>#REF!</v>
      </c>
    </row>
    <row r="730" spans="1:9">
      <c r="A730" t="str">
        <f>CONCATENATE(Tabla2__2[[#This Row],[TIENDA HMPV]],Tabla2__2[[#This Row],[LINEA]])</f>
        <v>30 - EL QUINCHEGLOBALES</v>
      </c>
      <c r="B730" t="s">
        <v>1333</v>
      </c>
      <c r="C730" t="s">
        <v>1332</v>
      </c>
      <c r="D730" t="s">
        <v>3242</v>
      </c>
      <c r="E730" t="s">
        <v>3054</v>
      </c>
      <c r="F730" t="s">
        <v>61</v>
      </c>
      <c r="G730" s="271">
        <v>0.19351192752721441</v>
      </c>
      <c r="H730" s="272">
        <v>8.4883000000000006</v>
      </c>
      <c r="I730" t="e">
        <f>VLOOKUP(Tabla2__2[[#This Row],[Columna1]],[1]!Tabla5[CLAVE],1,0)</f>
        <v>#REF!</v>
      </c>
    </row>
    <row r="731" spans="1:9">
      <c r="A731" t="str">
        <f>CONCATENATE(Tabla2__2[[#This Row],[TIENDA HMPV]],Tabla2__2[[#This Row],[LINEA]])</f>
        <v>30 - EL QUINCHEREFRIGERACIÓN</v>
      </c>
      <c r="B731" t="s">
        <v>1333</v>
      </c>
      <c r="C731" t="s">
        <v>1332</v>
      </c>
      <c r="D731" t="s">
        <v>3242</v>
      </c>
      <c r="E731" t="s">
        <v>3054</v>
      </c>
      <c r="F731" t="s">
        <v>77</v>
      </c>
      <c r="G731" s="271">
        <v>4.8509376786518104</v>
      </c>
      <c r="H731" s="272">
        <v>2190.4498000000003</v>
      </c>
      <c r="I731" t="e">
        <f>VLOOKUP(Tabla2__2[[#This Row],[Columna1]],[1]!Tabla5[CLAVE],1,0)</f>
        <v>#REF!</v>
      </c>
    </row>
    <row r="732" spans="1:9">
      <c r="A732" t="str">
        <f>CONCATENATE(Tabla2__2[[#This Row],[TIENDA HMPV]],Tabla2__2[[#This Row],[LINEA]])</f>
        <v>237 - GUAMANI 2COCINAS</v>
      </c>
      <c r="B732" t="s">
        <v>1421</v>
      </c>
      <c r="C732" t="s">
        <v>1420</v>
      </c>
      <c r="D732" t="s">
        <v>3242</v>
      </c>
      <c r="E732" t="s">
        <v>3054</v>
      </c>
      <c r="F732" t="s">
        <v>44</v>
      </c>
      <c r="G732" s="271">
        <v>5</v>
      </c>
      <c r="H732" s="272">
        <v>1014.8</v>
      </c>
      <c r="I732" t="e">
        <f>VLOOKUP(Tabla2__2[[#This Row],[Columna1]],[1]!Tabla5[CLAVE],1,0)</f>
        <v>#REF!</v>
      </c>
    </row>
    <row r="733" spans="1:9">
      <c r="A733" t="str">
        <f>CONCATENATE(Tabla2__2[[#This Row],[TIENDA HMPV]],Tabla2__2[[#This Row],[LINEA]])</f>
        <v>237 - GUAMANI 2GLOBALES</v>
      </c>
      <c r="B733" t="s">
        <v>1421</v>
      </c>
      <c r="C733" t="s">
        <v>1420</v>
      </c>
      <c r="D733" t="s">
        <v>3242</v>
      </c>
      <c r="E733" t="s">
        <v>3054</v>
      </c>
      <c r="F733" t="s">
        <v>61</v>
      </c>
      <c r="G733" s="271">
        <v>0</v>
      </c>
      <c r="H733" s="272">
        <v>0</v>
      </c>
      <c r="I733" t="e">
        <f>VLOOKUP(Tabla2__2[[#This Row],[Columna1]],[1]!Tabla5[CLAVE],1,0)</f>
        <v>#REF!</v>
      </c>
    </row>
    <row r="734" spans="1:9">
      <c r="A734" t="str">
        <f>CONCATENATE(Tabla2__2[[#This Row],[TIENDA HMPV]],Tabla2__2[[#This Row],[LINEA]])</f>
        <v>237 - GUAMANI 2LAVADO</v>
      </c>
      <c r="B734" t="s">
        <v>1421</v>
      </c>
      <c r="C734" t="s">
        <v>1420</v>
      </c>
      <c r="D734" t="s">
        <v>3242</v>
      </c>
      <c r="E734" t="s">
        <v>3054</v>
      </c>
      <c r="F734" t="s">
        <v>70</v>
      </c>
      <c r="G734" s="271">
        <v>0</v>
      </c>
      <c r="H734" s="272">
        <v>0</v>
      </c>
      <c r="I734" t="e">
        <f>VLOOKUP(Tabla2__2[[#This Row],[Columna1]],[1]!Tabla5[CLAVE],1,0)</f>
        <v>#REF!</v>
      </c>
    </row>
    <row r="735" spans="1:9">
      <c r="A735" t="str">
        <f>CONCATENATE(Tabla2__2[[#This Row],[TIENDA HMPV]],Tabla2__2[[#This Row],[LINEA]])</f>
        <v>237 - GUAMANI 2REFRIGERACIÓN</v>
      </c>
      <c r="B735" t="s">
        <v>1421</v>
      </c>
      <c r="C735" t="s">
        <v>1420</v>
      </c>
      <c r="D735" t="s">
        <v>3242</v>
      </c>
      <c r="E735" t="s">
        <v>3054</v>
      </c>
      <c r="F735" t="s">
        <v>77</v>
      </c>
      <c r="G735" s="271">
        <v>5</v>
      </c>
      <c r="H735" s="272">
        <v>2286</v>
      </c>
      <c r="I735" t="e">
        <f>VLOOKUP(Tabla2__2[[#This Row],[Columna1]],[1]!Tabla5[CLAVE],1,0)</f>
        <v>#REF!</v>
      </c>
    </row>
    <row r="736" spans="1:9">
      <c r="A736" t="str">
        <f>CONCATENATE(Tabla2__2[[#This Row],[TIENDA HMPV]],Tabla2__2[[#This Row],[LINEA]])</f>
        <v>45 - GuayllabambaCOCINAS</v>
      </c>
      <c r="B736" t="s">
        <v>3248</v>
      </c>
      <c r="C736" t="s">
        <v>1429</v>
      </c>
      <c r="D736" t="s">
        <v>3242</v>
      </c>
      <c r="E736" t="s">
        <v>3054</v>
      </c>
      <c r="F736" t="s">
        <v>44</v>
      </c>
      <c r="G736" s="271">
        <v>11.11674817393488</v>
      </c>
      <c r="H736" s="272">
        <v>2665.0884000000001</v>
      </c>
      <c r="I736" t="e">
        <f>VLOOKUP(Tabla2__2[[#This Row],[Columna1]],[1]!Tabla5[CLAVE],1,0)</f>
        <v>#REF!</v>
      </c>
    </row>
    <row r="737" spans="1:9">
      <c r="A737" t="str">
        <f>CONCATENATE(Tabla2__2[[#This Row],[TIENDA HMPV]],Tabla2__2[[#This Row],[LINEA]])</f>
        <v>45 - GuayllabambaGLOBALES</v>
      </c>
      <c r="B737" t="s">
        <v>3248</v>
      </c>
      <c r="C737" t="s">
        <v>1429</v>
      </c>
      <c r="D737" t="s">
        <v>3242</v>
      </c>
      <c r="E737" t="s">
        <v>3054</v>
      </c>
      <c r="F737" t="s">
        <v>61</v>
      </c>
      <c r="G737" s="271">
        <v>0</v>
      </c>
      <c r="H737" s="272">
        <v>0</v>
      </c>
      <c r="I737" t="e">
        <f>VLOOKUP(Tabla2__2[[#This Row],[Columna1]],[1]!Tabla5[CLAVE],1,0)</f>
        <v>#REF!</v>
      </c>
    </row>
    <row r="738" spans="1:9">
      <c r="A738" t="str">
        <f>CONCATENATE(Tabla2__2[[#This Row],[TIENDA HMPV]],Tabla2__2[[#This Row],[LINEA]])</f>
        <v>45 - GuayllabambaREFRIGERACIÓN</v>
      </c>
      <c r="B738" t="s">
        <v>3248</v>
      </c>
      <c r="C738" t="s">
        <v>1429</v>
      </c>
      <c r="D738" t="s">
        <v>3242</v>
      </c>
      <c r="E738" t="s">
        <v>3054</v>
      </c>
      <c r="F738" t="s">
        <v>77</v>
      </c>
      <c r="G738" s="271">
        <v>5</v>
      </c>
      <c r="H738" s="272">
        <v>2286</v>
      </c>
      <c r="I738" t="e">
        <f>VLOOKUP(Tabla2__2[[#This Row],[Columna1]],[1]!Tabla5[CLAVE],1,0)</f>
        <v>#REF!</v>
      </c>
    </row>
    <row r="739" spans="1:9">
      <c r="A739" t="str">
        <f>CONCATENATE(Tabla2__2[[#This Row],[TIENDA HMPV]],Tabla2__2[[#This Row],[LINEA]])</f>
        <v>5 - IBARRACOCINAS</v>
      </c>
      <c r="B739" t="s">
        <v>1433</v>
      </c>
      <c r="C739" t="s">
        <v>1432</v>
      </c>
      <c r="D739" t="s">
        <v>3062</v>
      </c>
      <c r="E739" t="s">
        <v>748</v>
      </c>
      <c r="F739" t="s">
        <v>44</v>
      </c>
      <c r="G739" s="271">
        <v>10.694373983148949</v>
      </c>
      <c r="H739" s="272">
        <v>2609.6936000000001</v>
      </c>
      <c r="I739" t="e">
        <f>VLOOKUP(Tabla2__2[[#This Row],[Columna1]],[1]!Tabla5[CLAVE],1,0)</f>
        <v>#REF!</v>
      </c>
    </row>
    <row r="740" spans="1:9">
      <c r="A740" t="str">
        <f>CONCATENATE(Tabla2__2[[#This Row],[TIENDA HMPV]],Tabla2__2[[#This Row],[LINEA]])</f>
        <v>5 - IBARRAGLOBALES</v>
      </c>
      <c r="B740" t="s">
        <v>1433</v>
      </c>
      <c r="C740" t="s">
        <v>1432</v>
      </c>
      <c r="D740" t="s">
        <v>3062</v>
      </c>
      <c r="E740" t="s">
        <v>748</v>
      </c>
      <c r="F740" t="s">
        <v>61</v>
      </c>
      <c r="G740" s="271">
        <v>0.62626132870121354</v>
      </c>
      <c r="H740" s="272">
        <v>206.208</v>
      </c>
      <c r="I740" t="e">
        <f>VLOOKUP(Tabla2__2[[#This Row],[Columna1]],[1]!Tabla5[CLAVE],1,0)</f>
        <v>#REF!</v>
      </c>
    </row>
    <row r="741" spans="1:9">
      <c r="A741" t="str">
        <f>CONCATENATE(Tabla2__2[[#This Row],[TIENDA HMPV]],Tabla2__2[[#This Row],[LINEA]])</f>
        <v>5 - IBARRALAVADO</v>
      </c>
      <c r="B741" t="s">
        <v>1433</v>
      </c>
      <c r="C741" t="s">
        <v>1432</v>
      </c>
      <c r="D741" t="s">
        <v>3062</v>
      </c>
      <c r="E741" t="s">
        <v>748</v>
      </c>
      <c r="F741" t="s">
        <v>70</v>
      </c>
      <c r="G741" s="271">
        <v>2.9695750298075283</v>
      </c>
      <c r="H741" s="272">
        <v>1669.3089</v>
      </c>
      <c r="I741" t="e">
        <f>VLOOKUP(Tabla2__2[[#This Row],[Columna1]],[1]!Tabla5[CLAVE],1,0)</f>
        <v>#REF!</v>
      </c>
    </row>
    <row r="742" spans="1:9">
      <c r="A742" t="str">
        <f>CONCATENATE(Tabla2__2[[#This Row],[TIENDA HMPV]],Tabla2__2[[#This Row],[LINEA]])</f>
        <v>5 - IBARRAREFRIGERACIÓN</v>
      </c>
      <c r="B742" t="s">
        <v>1433</v>
      </c>
      <c r="C742" t="s">
        <v>1432</v>
      </c>
      <c r="D742" t="s">
        <v>3062</v>
      </c>
      <c r="E742" t="s">
        <v>748</v>
      </c>
      <c r="F742" t="s">
        <v>77</v>
      </c>
      <c r="G742" s="271">
        <v>4</v>
      </c>
      <c r="H742" s="272">
        <v>1874</v>
      </c>
      <c r="I742" t="e">
        <f>VLOOKUP(Tabla2__2[[#This Row],[Columna1]],[1]!Tabla5[CLAVE],1,0)</f>
        <v>#REF!</v>
      </c>
    </row>
    <row r="743" spans="1:9">
      <c r="A743" t="str">
        <f>CONCATENATE(Tabla2__2[[#This Row],[TIENDA HMPV]],Tabla2__2[[#This Row],[LINEA]])</f>
        <v>31 - IBARRA 2COCINAS</v>
      </c>
      <c r="B743" t="s">
        <v>1436</v>
      </c>
      <c r="C743" t="s">
        <v>1435</v>
      </c>
      <c r="D743" t="s">
        <v>3182</v>
      </c>
      <c r="E743" t="s">
        <v>748</v>
      </c>
      <c r="F743" t="s">
        <v>44</v>
      </c>
      <c r="G743" s="271">
        <v>18.288114558301821</v>
      </c>
      <c r="H743" s="272">
        <v>4896.9682999999995</v>
      </c>
      <c r="I743" t="e">
        <f>VLOOKUP(Tabla2__2[[#This Row],[Columna1]],[1]!Tabla5[CLAVE],1,0)</f>
        <v>#REF!</v>
      </c>
    </row>
    <row r="744" spans="1:9">
      <c r="A744" t="str">
        <f>CONCATENATE(Tabla2__2[[#This Row],[TIENDA HMPV]],Tabla2__2[[#This Row],[LINEA]])</f>
        <v>31 - IBARRA 2GLOBALES</v>
      </c>
      <c r="B744" t="s">
        <v>1436</v>
      </c>
      <c r="C744" t="s">
        <v>1435</v>
      </c>
      <c r="D744" t="s">
        <v>3182</v>
      </c>
      <c r="E744" t="s">
        <v>748</v>
      </c>
      <c r="F744" t="s">
        <v>61</v>
      </c>
      <c r="G744" s="271">
        <v>0.4053140735022569</v>
      </c>
      <c r="H744" s="272">
        <v>89.273899999999998</v>
      </c>
      <c r="I744" t="e">
        <f>VLOOKUP(Tabla2__2[[#This Row],[Columna1]],[1]!Tabla5[CLAVE],1,0)</f>
        <v>#REF!</v>
      </c>
    </row>
    <row r="745" spans="1:9">
      <c r="A745" t="str">
        <f>CONCATENATE(Tabla2__2[[#This Row],[TIENDA HMPV]],Tabla2__2[[#This Row],[LINEA]])</f>
        <v>31 - IBARRA 2LAVADO</v>
      </c>
      <c r="B745" t="s">
        <v>1436</v>
      </c>
      <c r="C745" t="s">
        <v>1435</v>
      </c>
      <c r="D745" t="s">
        <v>3182</v>
      </c>
      <c r="E745" t="s">
        <v>748</v>
      </c>
      <c r="F745" t="s">
        <v>70</v>
      </c>
      <c r="G745" s="271">
        <v>0.4582907511497189</v>
      </c>
      <c r="H745" s="272">
        <v>238.05449999999999</v>
      </c>
      <c r="I745" t="e">
        <f>VLOOKUP(Tabla2__2[[#This Row],[Columna1]],[1]!Tabla5[CLAVE],1,0)</f>
        <v>#REF!</v>
      </c>
    </row>
    <row r="746" spans="1:9">
      <c r="A746" t="str">
        <f>CONCATENATE(Tabla2__2[[#This Row],[TIENDA HMPV]],Tabla2__2[[#This Row],[LINEA]])</f>
        <v>31 - IBARRA 2REFRIGERACIÓN</v>
      </c>
      <c r="B746" t="s">
        <v>1436</v>
      </c>
      <c r="C746" t="s">
        <v>1435</v>
      </c>
      <c r="D746" t="s">
        <v>3182</v>
      </c>
      <c r="E746" t="s">
        <v>748</v>
      </c>
      <c r="F746" t="s">
        <v>77</v>
      </c>
      <c r="G746" s="271">
        <v>4.5642985073492977</v>
      </c>
      <c r="H746" s="272">
        <v>2072.3545000000004</v>
      </c>
      <c r="I746" t="e">
        <f>VLOOKUP(Tabla2__2[[#This Row],[Columna1]],[1]!Tabla5[CLAVE],1,0)</f>
        <v>#REF!</v>
      </c>
    </row>
    <row r="747" spans="1:9">
      <c r="A747" t="str">
        <f>CONCATENATE(Tabla2__2[[#This Row],[TIENDA HMPV]],Tabla2__2[[#This Row],[LINEA]])</f>
        <v>49 - IBARRA 3COCINAS</v>
      </c>
      <c r="B747" t="s">
        <v>1438</v>
      </c>
      <c r="C747" t="s">
        <v>1437</v>
      </c>
      <c r="D747" t="s">
        <v>3062</v>
      </c>
      <c r="E747" t="s">
        <v>748</v>
      </c>
      <c r="F747" t="s">
        <v>44</v>
      </c>
      <c r="G747" s="271">
        <v>11.766787255237437</v>
      </c>
      <c r="H747" s="272">
        <v>3363.2213000000002</v>
      </c>
      <c r="I747" t="e">
        <f>VLOOKUP(Tabla2__2[[#This Row],[Columna1]],[1]!Tabla5[CLAVE],1,0)</f>
        <v>#REF!</v>
      </c>
    </row>
    <row r="748" spans="1:9">
      <c r="A748" t="str">
        <f>CONCATENATE(Tabla2__2[[#This Row],[TIENDA HMPV]],Tabla2__2[[#This Row],[LINEA]])</f>
        <v>49 - IBARRA 3GLOBALES</v>
      </c>
      <c r="B748" t="s">
        <v>1438</v>
      </c>
      <c r="C748" t="s">
        <v>1437</v>
      </c>
      <c r="D748" t="s">
        <v>3062</v>
      </c>
      <c r="E748" t="s">
        <v>748</v>
      </c>
      <c r="F748" t="s">
        <v>61</v>
      </c>
      <c r="G748" s="271">
        <v>0.52950536493760636</v>
      </c>
      <c r="H748" s="272">
        <v>201.9639</v>
      </c>
      <c r="I748" t="e">
        <f>VLOOKUP(Tabla2__2[[#This Row],[Columna1]],[1]!Tabla5[CLAVE],1,0)</f>
        <v>#REF!</v>
      </c>
    </row>
    <row r="749" spans="1:9">
      <c r="A749" t="str">
        <f>CONCATENATE(Tabla2__2[[#This Row],[TIENDA HMPV]],Tabla2__2[[#This Row],[LINEA]])</f>
        <v>49 - IBARRA 3LAVADO</v>
      </c>
      <c r="B749" t="s">
        <v>1438</v>
      </c>
      <c r="C749" t="s">
        <v>1437</v>
      </c>
      <c r="D749" t="s">
        <v>3062</v>
      </c>
      <c r="E749" t="s">
        <v>748</v>
      </c>
      <c r="F749" t="s">
        <v>70</v>
      </c>
      <c r="G749" s="271">
        <v>2</v>
      </c>
      <c r="H749" s="272">
        <v>1162.4000000000001</v>
      </c>
      <c r="I749" t="e">
        <f>VLOOKUP(Tabla2__2[[#This Row],[Columna1]],[1]!Tabla5[CLAVE],1,0)</f>
        <v>#REF!</v>
      </c>
    </row>
    <row r="750" spans="1:9">
      <c r="A750" t="str">
        <f>CONCATENATE(Tabla2__2[[#This Row],[TIENDA HMPV]],Tabla2__2[[#This Row],[LINEA]])</f>
        <v>49 - IBARRA 3REFRIGERACIÓN</v>
      </c>
      <c r="B750" t="s">
        <v>1438</v>
      </c>
      <c r="C750" t="s">
        <v>1437</v>
      </c>
      <c r="D750" t="s">
        <v>3062</v>
      </c>
      <c r="E750" t="s">
        <v>748</v>
      </c>
      <c r="F750" t="s">
        <v>77</v>
      </c>
      <c r="G750" s="271">
        <v>6</v>
      </c>
      <c r="H750" s="272">
        <v>2924</v>
      </c>
      <c r="I750" t="e">
        <f>VLOOKUP(Tabla2__2[[#This Row],[Columna1]],[1]!Tabla5[CLAVE],1,0)</f>
        <v>#REF!</v>
      </c>
    </row>
    <row r="751" spans="1:9">
      <c r="A751" t="str">
        <f>CONCATENATE(Tabla2__2[[#This Row],[TIENDA HMPV]],Tabla2__2[[#This Row],[LINEA]])</f>
        <v>209 - LATACUNGACOCINAS</v>
      </c>
      <c r="B751" t="s">
        <v>1484</v>
      </c>
      <c r="C751" t="s">
        <v>1483</v>
      </c>
      <c r="D751" t="s">
        <v>3179</v>
      </c>
      <c r="E751" t="s">
        <v>3054</v>
      </c>
      <c r="F751" t="s">
        <v>44</v>
      </c>
      <c r="G751" s="271">
        <v>12.219710682183344</v>
      </c>
      <c r="H751" s="272">
        <v>3027.2885000000001</v>
      </c>
      <c r="I751" t="e">
        <f>VLOOKUP(Tabla2__2[[#This Row],[Columna1]],[1]!Tabla5[CLAVE],1,0)</f>
        <v>#REF!</v>
      </c>
    </row>
    <row r="752" spans="1:9">
      <c r="A752" t="str">
        <f>CONCATENATE(Tabla2__2[[#This Row],[TIENDA HMPV]],Tabla2__2[[#This Row],[LINEA]])</f>
        <v>209 - LATACUNGAGLOBALES</v>
      </c>
      <c r="B752" t="s">
        <v>1484</v>
      </c>
      <c r="C752" t="s">
        <v>1483</v>
      </c>
      <c r="D752" t="s">
        <v>3179</v>
      </c>
      <c r="E752" t="s">
        <v>3054</v>
      </c>
      <c r="F752" t="s">
        <v>61</v>
      </c>
      <c r="G752" s="271">
        <v>1.4185992572578994</v>
      </c>
      <c r="H752" s="272">
        <v>312.45839999999998</v>
      </c>
      <c r="I752" t="e">
        <f>VLOOKUP(Tabla2__2[[#This Row],[Columna1]],[1]!Tabla5[CLAVE],1,0)</f>
        <v>#REF!</v>
      </c>
    </row>
    <row r="753" spans="1:9">
      <c r="A753" t="str">
        <f>CONCATENATE(Tabla2__2[[#This Row],[TIENDA HMPV]],Tabla2__2[[#This Row],[LINEA]])</f>
        <v>209 - LATACUNGALAVADO</v>
      </c>
      <c r="B753" t="s">
        <v>1484</v>
      </c>
      <c r="C753" t="s">
        <v>1483</v>
      </c>
      <c r="D753" t="s">
        <v>3179</v>
      </c>
      <c r="E753" t="s">
        <v>3054</v>
      </c>
      <c r="F753" t="s">
        <v>70</v>
      </c>
      <c r="G753" s="271">
        <v>0</v>
      </c>
      <c r="H753" s="272">
        <v>0</v>
      </c>
      <c r="I753" t="e">
        <f>VLOOKUP(Tabla2__2[[#This Row],[Columna1]],[1]!Tabla5[CLAVE],1,0)</f>
        <v>#REF!</v>
      </c>
    </row>
    <row r="754" spans="1:9">
      <c r="A754" t="str">
        <f>CONCATENATE(Tabla2__2[[#This Row],[TIENDA HMPV]],Tabla2__2[[#This Row],[LINEA]])</f>
        <v>209 - LATACUNGAREFRIGERACIÓN</v>
      </c>
      <c r="B754" t="s">
        <v>1484</v>
      </c>
      <c r="C754" t="s">
        <v>1483</v>
      </c>
      <c r="D754" t="s">
        <v>3179</v>
      </c>
      <c r="E754" t="s">
        <v>3054</v>
      </c>
      <c r="F754" t="s">
        <v>77</v>
      </c>
      <c r="G754" s="271">
        <v>3.560022428144562</v>
      </c>
      <c r="H754" s="272">
        <v>1987.0084999999999</v>
      </c>
      <c r="I754" t="e">
        <f>VLOOKUP(Tabla2__2[[#This Row],[Columna1]],[1]!Tabla5[CLAVE],1,0)</f>
        <v>#REF!</v>
      </c>
    </row>
    <row r="755" spans="1:9">
      <c r="A755" t="str">
        <f>CONCATENATE(Tabla2__2[[#This Row],[TIENDA HMPV]],Tabla2__2[[#This Row],[LINEA]])</f>
        <v>248 - LATACUNGA 2COCINAS</v>
      </c>
      <c r="B755" t="s">
        <v>1487</v>
      </c>
      <c r="C755" t="s">
        <v>1486</v>
      </c>
      <c r="D755" t="s">
        <v>3179</v>
      </c>
      <c r="E755" t="s">
        <v>3054</v>
      </c>
      <c r="F755" t="s">
        <v>44</v>
      </c>
      <c r="G755" s="271">
        <v>8.0768179531586259</v>
      </c>
      <c r="H755" s="272">
        <v>2691.8449000000001</v>
      </c>
      <c r="I755" t="e">
        <f>VLOOKUP(Tabla2__2[[#This Row],[Columna1]],[1]!Tabla5[CLAVE],1,0)</f>
        <v>#REF!</v>
      </c>
    </row>
    <row r="756" spans="1:9">
      <c r="A756" t="str">
        <f>CONCATENATE(Tabla2__2[[#This Row],[TIENDA HMPV]],Tabla2__2[[#This Row],[LINEA]])</f>
        <v>248 - LATACUNGA 2GLOBALES</v>
      </c>
      <c r="B756" t="s">
        <v>1487</v>
      </c>
      <c r="C756" t="s">
        <v>1486</v>
      </c>
      <c r="D756" t="s">
        <v>3179</v>
      </c>
      <c r="E756" t="s">
        <v>3054</v>
      </c>
      <c r="F756" t="s">
        <v>61</v>
      </c>
      <c r="G756" s="271">
        <v>0.8106281470045138</v>
      </c>
      <c r="H756" s="272">
        <v>178.54759999999999</v>
      </c>
      <c r="I756" t="e">
        <f>VLOOKUP(Tabla2__2[[#This Row],[Columna1]],[1]!Tabla5[CLAVE],1,0)</f>
        <v>#REF!</v>
      </c>
    </row>
    <row r="757" spans="1:9">
      <c r="A757" t="str">
        <f>CONCATENATE(Tabla2__2[[#This Row],[TIENDA HMPV]],Tabla2__2[[#This Row],[LINEA]])</f>
        <v>248 - LATACUNGA 2LAVADO</v>
      </c>
      <c r="B757" t="s">
        <v>1487</v>
      </c>
      <c r="C757" t="s">
        <v>1486</v>
      </c>
      <c r="D757" t="s">
        <v>3179</v>
      </c>
      <c r="E757" t="s">
        <v>3054</v>
      </c>
      <c r="F757" t="s">
        <v>70</v>
      </c>
      <c r="G757" s="271">
        <v>2.3462783171521031</v>
      </c>
      <c r="H757" s="272">
        <v>1363.6569999999999</v>
      </c>
      <c r="I757" t="e">
        <f>VLOOKUP(Tabla2__2[[#This Row],[Columna1]],[1]!Tabla5[CLAVE],1,0)</f>
        <v>#REF!</v>
      </c>
    </row>
    <row r="758" spans="1:9">
      <c r="A758" t="str">
        <f>CONCATENATE(Tabla2__2[[#This Row],[TIENDA HMPV]],Tabla2__2[[#This Row],[LINEA]])</f>
        <v>248 - LATACUNGA 2REFRIGERACIÓN</v>
      </c>
      <c r="B758" t="s">
        <v>1487</v>
      </c>
      <c r="C758" t="s">
        <v>1486</v>
      </c>
      <c r="D758" t="s">
        <v>3179</v>
      </c>
      <c r="E758" t="s">
        <v>3054</v>
      </c>
      <c r="F758" t="s">
        <v>77</v>
      </c>
      <c r="G758" s="271">
        <v>2.8554275962796751</v>
      </c>
      <c r="H758" s="272">
        <v>1272.3679</v>
      </c>
      <c r="I758" t="e">
        <f>VLOOKUP(Tabla2__2[[#This Row],[Columna1]],[1]!Tabla5[CLAVE],1,0)</f>
        <v>#REF!</v>
      </c>
    </row>
    <row r="759" spans="1:9">
      <c r="A759" t="str">
        <f>CONCATENATE(Tabla2__2[[#This Row],[TIENDA HMPV]],Tabla2__2[[#This Row],[LINEA]])</f>
        <v>241 - LATACUNGA 3COCINAS</v>
      </c>
      <c r="B759" t="s">
        <v>1489</v>
      </c>
      <c r="C759" t="s">
        <v>1488</v>
      </c>
      <c r="D759" t="s">
        <v>3179</v>
      </c>
      <c r="E759" t="s">
        <v>3054</v>
      </c>
      <c r="F759" t="s">
        <v>44</v>
      </c>
      <c r="G759" s="271">
        <v>5.0821895418048939</v>
      </c>
      <c r="H759" s="272">
        <v>1363.9682</v>
      </c>
      <c r="I759" t="e">
        <f>VLOOKUP(Tabla2__2[[#This Row],[Columna1]],[1]!Tabla5[CLAVE],1,0)</f>
        <v>#REF!</v>
      </c>
    </row>
    <row r="760" spans="1:9">
      <c r="A760" t="str">
        <f>CONCATENATE(Tabla2__2[[#This Row],[TIENDA HMPV]],Tabla2__2[[#This Row],[LINEA]])</f>
        <v>241 - LATACUNGA 3GLOBALES</v>
      </c>
      <c r="B760" t="s">
        <v>1489</v>
      </c>
      <c r="C760" t="s">
        <v>1488</v>
      </c>
      <c r="D760" t="s">
        <v>3179</v>
      </c>
      <c r="E760" t="s">
        <v>3054</v>
      </c>
      <c r="F760" t="s">
        <v>61</v>
      </c>
      <c r="G760" s="271">
        <v>0.78319281933277185</v>
      </c>
      <c r="H760" s="272">
        <v>70.101699999999994</v>
      </c>
      <c r="I760" t="e">
        <f>VLOOKUP(Tabla2__2[[#This Row],[Columna1]],[1]!Tabla5[CLAVE],1,0)</f>
        <v>#REF!</v>
      </c>
    </row>
    <row r="761" spans="1:9">
      <c r="A761" t="str">
        <f>CONCATENATE(Tabla2__2[[#This Row],[TIENDA HMPV]],Tabla2__2[[#This Row],[LINEA]])</f>
        <v>241 - LATACUNGA 3REFRIGERACIÓN</v>
      </c>
      <c r="B761" t="s">
        <v>1489</v>
      </c>
      <c r="C761" t="s">
        <v>1488</v>
      </c>
      <c r="D761" t="s">
        <v>3179</v>
      </c>
      <c r="E761" t="s">
        <v>3054</v>
      </c>
      <c r="F761" t="s">
        <v>77</v>
      </c>
      <c r="G761" s="271">
        <v>2.2821492536746488</v>
      </c>
      <c r="H761" s="272">
        <v>1036.1772000000001</v>
      </c>
      <c r="I761" t="e">
        <f>VLOOKUP(Tabla2__2[[#This Row],[Columna1]],[1]!Tabla5[CLAVE],1,0)</f>
        <v>#REF!</v>
      </c>
    </row>
    <row r="762" spans="1:9">
      <c r="A762" t="str">
        <f>CONCATENATE(Tabla2__2[[#This Row],[TIENDA HMPV]],Tabla2__2[[#This Row],[LINEA]])</f>
        <v>525 - LIBERTAD 1 CENTROAIRES</v>
      </c>
      <c r="B762" t="s">
        <v>1459</v>
      </c>
      <c r="C762" t="s">
        <v>1458</v>
      </c>
      <c r="D762" t="s">
        <v>3076</v>
      </c>
      <c r="E762" t="s">
        <v>3046</v>
      </c>
      <c r="F762" t="s">
        <v>36</v>
      </c>
      <c r="G762" s="271">
        <v>3.3259423503325931</v>
      </c>
      <c r="H762" s="272">
        <v>1739.4677999999999</v>
      </c>
      <c r="I762" t="e">
        <f>VLOOKUP(Tabla2__2[[#This Row],[Columna1]],[1]!Tabla5[CLAVE],1,0)</f>
        <v>#REF!</v>
      </c>
    </row>
    <row r="763" spans="1:9">
      <c r="A763" t="str">
        <f>CONCATENATE(Tabla2__2[[#This Row],[TIENDA HMPV]],Tabla2__2[[#This Row],[LINEA]])</f>
        <v>525 - LIBERTAD 1 CENTROCOCINAS</v>
      </c>
      <c r="B763" t="s">
        <v>1459</v>
      </c>
      <c r="C763" t="s">
        <v>1458</v>
      </c>
      <c r="D763" t="s">
        <v>3076</v>
      </c>
      <c r="E763" t="s">
        <v>3046</v>
      </c>
      <c r="F763" t="s">
        <v>44</v>
      </c>
      <c r="G763" s="271">
        <v>27.573885010403071</v>
      </c>
      <c r="H763" s="272">
        <v>9502.1535000000003</v>
      </c>
      <c r="I763" t="e">
        <f>VLOOKUP(Tabla2__2[[#This Row],[Columna1]],[1]!Tabla5[CLAVE],1,0)</f>
        <v>#REF!</v>
      </c>
    </row>
    <row r="764" spans="1:9">
      <c r="A764" t="str">
        <f>CONCATENATE(Tabla2__2[[#This Row],[TIENDA HMPV]],Tabla2__2[[#This Row],[LINEA]])</f>
        <v>525 - LIBERTAD 1 CENTROEMPOTRE</v>
      </c>
      <c r="B764" t="s">
        <v>1459</v>
      </c>
      <c r="C764" t="s">
        <v>1458</v>
      </c>
      <c r="D764" t="s">
        <v>3076</v>
      </c>
      <c r="E764" t="s">
        <v>3046</v>
      </c>
      <c r="F764" t="s">
        <v>51</v>
      </c>
      <c r="G764" s="271">
        <v>0</v>
      </c>
      <c r="H764" s="272">
        <v>0</v>
      </c>
      <c r="I764" t="e">
        <f>VLOOKUP(Tabla2__2[[#This Row],[Columna1]],[1]!Tabla5[CLAVE],1,0)</f>
        <v>#REF!</v>
      </c>
    </row>
    <row r="765" spans="1:9">
      <c r="A765" t="str">
        <f>CONCATENATE(Tabla2__2[[#This Row],[TIENDA HMPV]],Tabla2__2[[#This Row],[LINEA]])</f>
        <v>525 - LIBERTAD 1 CENTROGLOBALES</v>
      </c>
      <c r="B765" t="s">
        <v>1459</v>
      </c>
      <c r="C765" t="s">
        <v>1458</v>
      </c>
      <c r="D765" t="s">
        <v>3076</v>
      </c>
      <c r="E765" t="s">
        <v>3046</v>
      </c>
      <c r="F765" t="s">
        <v>61</v>
      </c>
      <c r="G765" s="271">
        <v>1.8604937676558122</v>
      </c>
      <c r="H765" s="272">
        <v>546.32689999999991</v>
      </c>
      <c r="I765" t="e">
        <f>VLOOKUP(Tabla2__2[[#This Row],[Columna1]],[1]!Tabla5[CLAVE],1,0)</f>
        <v>#REF!</v>
      </c>
    </row>
    <row r="766" spans="1:9">
      <c r="A766" t="str">
        <f>CONCATENATE(Tabla2__2[[#This Row],[TIENDA HMPV]],Tabla2__2[[#This Row],[LINEA]])</f>
        <v>525 - LIBERTAD 1 CENTROLAVADO</v>
      </c>
      <c r="B766" t="s">
        <v>1459</v>
      </c>
      <c r="C766" t="s">
        <v>1458</v>
      </c>
      <c r="D766" t="s">
        <v>3076</v>
      </c>
      <c r="E766" t="s">
        <v>3046</v>
      </c>
      <c r="F766" t="s">
        <v>70</v>
      </c>
      <c r="G766" s="271">
        <v>4.6057015039025346</v>
      </c>
      <c r="H766" s="272">
        <v>1237.1375</v>
      </c>
      <c r="I766" t="e">
        <f>VLOOKUP(Tabla2__2[[#This Row],[Columna1]],[1]!Tabla5[CLAVE],1,0)</f>
        <v>#REF!</v>
      </c>
    </row>
    <row r="767" spans="1:9">
      <c r="A767" t="str">
        <f>CONCATENATE(Tabla2__2[[#This Row],[TIENDA HMPV]],Tabla2__2[[#This Row],[LINEA]])</f>
        <v>525 - LIBERTAD 1 CENTROREFRIGERACIÓN</v>
      </c>
      <c r="B767" t="s">
        <v>1459</v>
      </c>
      <c r="C767" t="s">
        <v>1458</v>
      </c>
      <c r="D767" t="s">
        <v>3076</v>
      </c>
      <c r="E767" t="s">
        <v>3046</v>
      </c>
      <c r="F767" t="s">
        <v>77</v>
      </c>
      <c r="G767" s="271">
        <v>11.377853918136879</v>
      </c>
      <c r="H767" s="272">
        <v>5455.1296999999995</v>
      </c>
      <c r="I767" t="e">
        <f>VLOOKUP(Tabla2__2[[#This Row],[Columna1]],[1]!Tabla5[CLAVE],1,0)</f>
        <v>#REF!</v>
      </c>
    </row>
    <row r="768" spans="1:9">
      <c r="A768" t="str">
        <f>CONCATENATE(Tabla2__2[[#This Row],[TIENDA HMPV]],Tabla2__2[[#This Row],[LINEA]])</f>
        <v>524 - LIBERTAD 2 SHOPPINGAIRES</v>
      </c>
      <c r="B768" t="s">
        <v>1463</v>
      </c>
      <c r="C768" t="s">
        <v>1462</v>
      </c>
      <c r="D768" t="s">
        <v>3050</v>
      </c>
      <c r="E768" t="s">
        <v>3046</v>
      </c>
      <c r="F768" t="s">
        <v>36</v>
      </c>
      <c r="G768" s="271">
        <v>9.3126385809312602</v>
      </c>
      <c r="H768" s="272">
        <v>4870.51</v>
      </c>
      <c r="I768" t="e">
        <f>VLOOKUP(Tabla2__2[[#This Row],[Columna1]],[1]!Tabla5[CLAVE],1,0)</f>
        <v>#REF!</v>
      </c>
    </row>
    <row r="769" spans="1:9">
      <c r="A769" t="str">
        <f>CONCATENATE(Tabla2__2[[#This Row],[TIENDA HMPV]],Tabla2__2[[#This Row],[LINEA]])</f>
        <v>524 - LIBERTAD 2 SHOPPINGCOCINAS</v>
      </c>
      <c r="B769" t="s">
        <v>1463</v>
      </c>
      <c r="C769" t="s">
        <v>1462</v>
      </c>
      <c r="D769" t="s">
        <v>3050</v>
      </c>
      <c r="E769" t="s">
        <v>3046</v>
      </c>
      <c r="F769" t="s">
        <v>44</v>
      </c>
      <c r="G769" s="271">
        <v>31.116318337864911</v>
      </c>
      <c r="H769" s="272">
        <v>10429.245500000001</v>
      </c>
      <c r="I769" t="e">
        <f>VLOOKUP(Tabla2__2[[#This Row],[Columna1]],[1]!Tabla5[CLAVE],1,0)</f>
        <v>#REF!</v>
      </c>
    </row>
    <row r="770" spans="1:9">
      <c r="A770" t="str">
        <f>CONCATENATE(Tabla2__2[[#This Row],[TIENDA HMPV]],Tabla2__2[[#This Row],[LINEA]])</f>
        <v>524 - LIBERTAD 2 SHOPPINGEMPOTRE</v>
      </c>
      <c r="B770" t="s">
        <v>1463</v>
      </c>
      <c r="C770" t="s">
        <v>1462</v>
      </c>
      <c r="D770" t="s">
        <v>3050</v>
      </c>
      <c r="E770" t="s">
        <v>3046</v>
      </c>
      <c r="F770" t="s">
        <v>51</v>
      </c>
      <c r="G770" s="271">
        <v>0</v>
      </c>
      <c r="H770" s="272">
        <v>0</v>
      </c>
      <c r="I770" t="e">
        <f>VLOOKUP(Tabla2__2[[#This Row],[Columna1]],[1]!Tabla5[CLAVE],1,0)</f>
        <v>#REF!</v>
      </c>
    </row>
    <row r="771" spans="1:9">
      <c r="A771" t="str">
        <f>CONCATENATE(Tabla2__2[[#This Row],[TIENDA HMPV]],Tabla2__2[[#This Row],[LINEA]])</f>
        <v>524 - LIBERTAD 2 SHOPPINGGLOBALES</v>
      </c>
      <c r="B771" t="s">
        <v>1463</v>
      </c>
      <c r="C771" t="s">
        <v>1462</v>
      </c>
      <c r="D771" t="s">
        <v>3050</v>
      </c>
      <c r="E771" t="s">
        <v>3046</v>
      </c>
      <c r="F771" t="s">
        <v>61</v>
      </c>
      <c r="G771" s="271">
        <v>2.2942921395840137</v>
      </c>
      <c r="H771" s="272">
        <v>639.90030000000002</v>
      </c>
      <c r="I771" t="e">
        <f>VLOOKUP(Tabla2__2[[#This Row],[Columna1]],[1]!Tabla5[CLAVE],1,0)</f>
        <v>#REF!</v>
      </c>
    </row>
    <row r="772" spans="1:9">
      <c r="A772" t="str">
        <f>CONCATENATE(Tabla2__2[[#This Row],[TIENDA HMPV]],Tabla2__2[[#This Row],[LINEA]])</f>
        <v>524 - LIBERTAD 2 SHOPPINGLAVADO</v>
      </c>
      <c r="B772" t="s">
        <v>1463</v>
      </c>
      <c r="C772" t="s">
        <v>1462</v>
      </c>
      <c r="D772" t="s">
        <v>3050</v>
      </c>
      <c r="E772" t="s">
        <v>3046</v>
      </c>
      <c r="F772" t="s">
        <v>70</v>
      </c>
      <c r="G772" s="271">
        <v>3.2996130448432157</v>
      </c>
      <c r="H772" s="272">
        <v>943.78559999999993</v>
      </c>
      <c r="I772" t="e">
        <f>VLOOKUP(Tabla2__2[[#This Row],[Columna1]],[1]!Tabla5[CLAVE],1,0)</f>
        <v>#REF!</v>
      </c>
    </row>
    <row r="773" spans="1:9">
      <c r="A773" t="str">
        <f>CONCATENATE(Tabla2__2[[#This Row],[TIENDA HMPV]],Tabla2__2[[#This Row],[LINEA]])</f>
        <v>524 - LIBERTAD 2 SHOPPINGREFRIGERACIÓN</v>
      </c>
      <c r="B773" t="s">
        <v>1463</v>
      </c>
      <c r="C773" t="s">
        <v>1462</v>
      </c>
      <c r="D773" t="s">
        <v>3050</v>
      </c>
      <c r="E773" t="s">
        <v>3046</v>
      </c>
      <c r="F773" t="s">
        <v>77</v>
      </c>
      <c r="G773" s="271">
        <v>14.945185757445078</v>
      </c>
      <c r="H773" s="272">
        <v>7381.1952000000001</v>
      </c>
      <c r="I773" t="e">
        <f>VLOOKUP(Tabla2__2[[#This Row],[Columna1]],[1]!Tabla5[CLAVE],1,0)</f>
        <v>#REF!</v>
      </c>
    </row>
    <row r="774" spans="1:9">
      <c r="A774" t="str">
        <f>CONCATENATE(Tabla2__2[[#This Row],[TIENDA HMPV]],Tabla2__2[[#This Row],[LINEA]])</f>
        <v>572 - LOMAS DE SARGENTILLOCOCINAS</v>
      </c>
      <c r="B774" t="s">
        <v>1496</v>
      </c>
      <c r="C774" t="s">
        <v>1495</v>
      </c>
      <c r="D774" t="s">
        <v>3237</v>
      </c>
      <c r="E774" t="s">
        <v>3047</v>
      </c>
      <c r="F774" t="s">
        <v>44</v>
      </c>
      <c r="G774" s="271">
        <v>8.0583740869674401</v>
      </c>
      <c r="H774" s="272">
        <v>2307.5742</v>
      </c>
      <c r="I774" t="e">
        <f>VLOOKUP(Tabla2__2[[#This Row],[Columna1]],[1]!Tabla5[CLAVE],1,0)</f>
        <v>#REF!</v>
      </c>
    </row>
    <row r="775" spans="1:9">
      <c r="A775" t="str">
        <f>CONCATENATE(Tabla2__2[[#This Row],[TIENDA HMPV]],Tabla2__2[[#This Row],[LINEA]])</f>
        <v>572 - LOMAS DE SARGENTILLOGLOBALES</v>
      </c>
      <c r="B775" t="s">
        <v>1496</v>
      </c>
      <c r="C775" t="s">
        <v>1495</v>
      </c>
      <c r="D775" t="s">
        <v>3237</v>
      </c>
      <c r="E775" t="s">
        <v>3047</v>
      </c>
      <c r="F775" t="s">
        <v>61</v>
      </c>
      <c r="G775" s="271">
        <v>9.6755963763607206E-2</v>
      </c>
      <c r="H775" s="272">
        <v>4.2441000000000004</v>
      </c>
      <c r="I775" t="e">
        <f>VLOOKUP(Tabla2__2[[#This Row],[Columna1]],[1]!Tabla5[CLAVE],1,0)</f>
        <v>#REF!</v>
      </c>
    </row>
    <row r="776" spans="1:9">
      <c r="A776" t="str">
        <f>CONCATENATE(Tabla2__2[[#This Row],[TIENDA HMPV]],Tabla2__2[[#This Row],[LINEA]])</f>
        <v>572 - LOMAS DE SARGENTILLOLAVADO</v>
      </c>
      <c r="B776" t="s">
        <v>1496</v>
      </c>
      <c r="C776" t="s">
        <v>1495</v>
      </c>
      <c r="D776" t="s">
        <v>3237</v>
      </c>
      <c r="E776" t="s">
        <v>3047</v>
      </c>
      <c r="F776" t="s">
        <v>70</v>
      </c>
      <c r="G776" s="271">
        <v>0</v>
      </c>
      <c r="H776" s="272">
        <v>0</v>
      </c>
      <c r="I776" t="e">
        <f>VLOOKUP(Tabla2__2[[#This Row],[Columna1]],[1]!Tabla5[CLAVE],1,0)</f>
        <v>#REF!</v>
      </c>
    </row>
    <row r="777" spans="1:9">
      <c r="A777" t="str">
        <f>CONCATENATE(Tabla2__2[[#This Row],[TIENDA HMPV]],Tabla2__2[[#This Row],[LINEA]])</f>
        <v>572 - LOMAS DE SARGENTILLOREFRIGERACIÓN</v>
      </c>
      <c r="B777" t="s">
        <v>1496</v>
      </c>
      <c r="C777" t="s">
        <v>1495</v>
      </c>
      <c r="D777" t="s">
        <v>3237</v>
      </c>
      <c r="E777" t="s">
        <v>3047</v>
      </c>
      <c r="F777" t="s">
        <v>77</v>
      </c>
      <c r="G777" s="271">
        <v>7</v>
      </c>
      <c r="H777" s="272">
        <v>3336</v>
      </c>
      <c r="I777" t="e">
        <f>VLOOKUP(Tabla2__2[[#This Row],[Columna1]],[1]!Tabla5[CLAVE],1,0)</f>
        <v>#REF!</v>
      </c>
    </row>
    <row r="778" spans="1:9">
      <c r="A778" t="str">
        <f>CONCATENATE(Tabla2__2[[#This Row],[TIENDA HMPV]],Tabla2__2[[#This Row],[LINEA]])</f>
        <v>210 - MACHACHICOCINAS</v>
      </c>
      <c r="B778" t="s">
        <v>1501</v>
      </c>
      <c r="C778" t="s">
        <v>1500</v>
      </c>
      <c r="D778" t="s">
        <v>3242</v>
      </c>
      <c r="E778" t="s">
        <v>3054</v>
      </c>
      <c r="F778" t="s">
        <v>44</v>
      </c>
      <c r="G778" s="271">
        <v>6.6098553410916718</v>
      </c>
      <c r="H778" s="272">
        <v>1727.6442999999999</v>
      </c>
      <c r="I778" t="e">
        <f>VLOOKUP(Tabla2__2[[#This Row],[Columna1]],[1]!Tabla5[CLAVE],1,0)</f>
        <v>#REF!</v>
      </c>
    </row>
    <row r="779" spans="1:9">
      <c r="A779" t="str">
        <f>CONCATENATE(Tabla2__2[[#This Row],[TIENDA HMPV]],Tabla2__2[[#This Row],[LINEA]])</f>
        <v>210 - MACHACHIGLOBALES</v>
      </c>
      <c r="B779" t="s">
        <v>1501</v>
      </c>
      <c r="C779" t="s">
        <v>1500</v>
      </c>
      <c r="D779" t="s">
        <v>3242</v>
      </c>
      <c r="E779" t="s">
        <v>3054</v>
      </c>
      <c r="F779" t="s">
        <v>61</v>
      </c>
      <c r="G779" s="271">
        <v>0.29941300051473563</v>
      </c>
      <c r="H779" s="272">
        <v>48.881100000000004</v>
      </c>
      <c r="I779" t="e">
        <f>VLOOKUP(Tabla2__2[[#This Row],[Columna1]],[1]!Tabla5[CLAVE],1,0)</f>
        <v>#REF!</v>
      </c>
    </row>
    <row r="780" spans="1:9">
      <c r="A780" t="str">
        <f>CONCATENATE(Tabla2__2[[#This Row],[TIENDA HMPV]],Tabla2__2[[#This Row],[LINEA]])</f>
        <v>210 - MACHACHILAVADO</v>
      </c>
      <c r="B780" t="s">
        <v>1501</v>
      </c>
      <c r="C780" t="s">
        <v>1500</v>
      </c>
      <c r="D780" t="s">
        <v>3242</v>
      </c>
      <c r="E780" t="s">
        <v>3054</v>
      </c>
      <c r="F780" t="s">
        <v>70</v>
      </c>
      <c r="G780" s="271">
        <v>1.1457268778742975</v>
      </c>
      <c r="H780" s="272">
        <v>595.13639999999998</v>
      </c>
      <c r="I780" t="e">
        <f>VLOOKUP(Tabla2__2[[#This Row],[Columna1]],[1]!Tabla5[CLAVE],1,0)</f>
        <v>#REF!</v>
      </c>
    </row>
    <row r="781" spans="1:9">
      <c r="A781" t="str">
        <f>CONCATENATE(Tabla2__2[[#This Row],[TIENDA HMPV]],Tabla2__2[[#This Row],[LINEA]])</f>
        <v>210 - MACHACHIREFRIGERACIÓN</v>
      </c>
      <c r="B781" t="s">
        <v>1501</v>
      </c>
      <c r="C781" t="s">
        <v>1500</v>
      </c>
      <c r="D781" t="s">
        <v>3242</v>
      </c>
      <c r="E781" t="s">
        <v>3054</v>
      </c>
      <c r="F781" t="s">
        <v>77</v>
      </c>
      <c r="G781" s="271">
        <v>3</v>
      </c>
      <c r="H781" s="272">
        <v>1349</v>
      </c>
      <c r="I781" t="e">
        <f>VLOOKUP(Tabla2__2[[#This Row],[Columna1]],[1]!Tabla5[CLAVE],1,0)</f>
        <v>#REF!</v>
      </c>
    </row>
    <row r="782" spans="1:9">
      <c r="A782" t="str">
        <f>CONCATENATE(Tabla2__2[[#This Row],[TIENDA HMPV]],Tabla2__2[[#This Row],[LINEA]])</f>
        <v>519 - MACHALAAIRES</v>
      </c>
      <c r="B782" t="s">
        <v>1504</v>
      </c>
      <c r="C782" t="s">
        <v>1503</v>
      </c>
      <c r="D782" t="s">
        <v>3244</v>
      </c>
      <c r="E782" t="s">
        <v>35</v>
      </c>
      <c r="F782" t="s">
        <v>36</v>
      </c>
      <c r="G782" s="271">
        <v>0.66518847006651849</v>
      </c>
      <c r="H782" s="272">
        <v>347.89359999999999</v>
      </c>
      <c r="I782" t="e">
        <f>VLOOKUP(Tabla2__2[[#This Row],[Columna1]],[1]!Tabla5[CLAVE],1,0)</f>
        <v>#REF!</v>
      </c>
    </row>
    <row r="783" spans="1:9">
      <c r="A783" t="str">
        <f>CONCATENATE(Tabla2__2[[#This Row],[TIENDA HMPV]],Tabla2__2[[#This Row],[LINEA]])</f>
        <v>519 - MACHALACOCINAS</v>
      </c>
      <c r="B783" t="s">
        <v>1504</v>
      </c>
      <c r="C783" t="s">
        <v>1503</v>
      </c>
      <c r="D783" t="s">
        <v>3244</v>
      </c>
      <c r="E783" t="s">
        <v>35</v>
      </c>
      <c r="F783" t="s">
        <v>44</v>
      </c>
      <c r="G783" s="271">
        <v>10</v>
      </c>
      <c r="H783" s="272">
        <v>2950.42</v>
      </c>
      <c r="I783" t="e">
        <f>VLOOKUP(Tabla2__2[[#This Row],[Columna1]],[1]!Tabla5[CLAVE],1,0)</f>
        <v>#REF!</v>
      </c>
    </row>
    <row r="784" spans="1:9">
      <c r="A784" t="str">
        <f>CONCATENATE(Tabla2__2[[#This Row],[TIENDA HMPV]],Tabla2__2[[#This Row],[LINEA]])</f>
        <v>519 - MACHALAEMPOTRE</v>
      </c>
      <c r="B784" t="s">
        <v>1504</v>
      </c>
      <c r="C784" t="s">
        <v>1503</v>
      </c>
      <c r="D784" t="s">
        <v>3244</v>
      </c>
      <c r="E784" t="s">
        <v>35</v>
      </c>
      <c r="F784" t="s">
        <v>51</v>
      </c>
      <c r="G784" s="271">
        <v>0</v>
      </c>
      <c r="H784" s="272">
        <v>0</v>
      </c>
      <c r="I784" t="e">
        <f>VLOOKUP(Tabla2__2[[#This Row],[Columna1]],[1]!Tabla5[CLAVE],1,0)</f>
        <v>#REF!</v>
      </c>
    </row>
    <row r="785" spans="1:9">
      <c r="A785" t="str">
        <f>CONCATENATE(Tabla2__2[[#This Row],[TIENDA HMPV]],Tabla2__2[[#This Row],[LINEA]])</f>
        <v>519 - MACHALAGLOBALES</v>
      </c>
      <c r="B785" t="s">
        <v>1504</v>
      </c>
      <c r="C785" t="s">
        <v>1503</v>
      </c>
      <c r="D785" t="s">
        <v>3244</v>
      </c>
      <c r="E785" t="s">
        <v>35</v>
      </c>
      <c r="F785" t="s">
        <v>61</v>
      </c>
      <c r="G785" s="271">
        <v>0.31770321896256376</v>
      </c>
      <c r="H785" s="272">
        <v>121.1784</v>
      </c>
      <c r="I785" t="e">
        <f>VLOOKUP(Tabla2__2[[#This Row],[Columna1]],[1]!Tabla5[CLAVE],1,0)</f>
        <v>#REF!</v>
      </c>
    </row>
    <row r="786" spans="1:9">
      <c r="A786" t="str">
        <f>CONCATENATE(Tabla2__2[[#This Row],[TIENDA HMPV]],Tabla2__2[[#This Row],[LINEA]])</f>
        <v>519 - MACHALALAVADO</v>
      </c>
      <c r="B786" t="s">
        <v>1504</v>
      </c>
      <c r="C786" t="s">
        <v>1503</v>
      </c>
      <c r="D786" t="s">
        <v>3244</v>
      </c>
      <c r="E786" t="s">
        <v>35</v>
      </c>
      <c r="F786" t="s">
        <v>70</v>
      </c>
      <c r="G786" s="271">
        <v>3</v>
      </c>
      <c r="H786" s="272">
        <v>805.83</v>
      </c>
      <c r="I786" t="e">
        <f>VLOOKUP(Tabla2__2[[#This Row],[Columna1]],[1]!Tabla5[CLAVE],1,0)</f>
        <v>#REF!</v>
      </c>
    </row>
    <row r="787" spans="1:9">
      <c r="A787" t="str">
        <f>CONCATENATE(Tabla2__2[[#This Row],[TIENDA HMPV]],Tabla2__2[[#This Row],[LINEA]])</f>
        <v>519 - MACHALAREFRIGERACIÓN</v>
      </c>
      <c r="B787" t="s">
        <v>1504</v>
      </c>
      <c r="C787" t="s">
        <v>1503</v>
      </c>
      <c r="D787" t="s">
        <v>3244</v>
      </c>
      <c r="E787" t="s">
        <v>35</v>
      </c>
      <c r="F787" t="s">
        <v>77</v>
      </c>
      <c r="G787" s="271">
        <v>2.5732783426050259</v>
      </c>
      <c r="H787" s="272">
        <v>1286.1907000000001</v>
      </c>
      <c r="I787" t="e">
        <f>VLOOKUP(Tabla2__2[[#This Row],[Columna1]],[1]!Tabla5[CLAVE],1,0)</f>
        <v>#REF!</v>
      </c>
    </row>
    <row r="788" spans="1:9">
      <c r="A788" t="str">
        <f>CONCATENATE(Tabla2__2[[#This Row],[TIENDA HMPV]],Tabla2__2[[#This Row],[LINEA]])</f>
        <v>966 - LA GANGA 2AIRES</v>
      </c>
      <c r="B788" t="s">
        <v>1506</v>
      </c>
      <c r="C788" t="s">
        <v>1505</v>
      </c>
      <c r="D788" t="s">
        <v>3244</v>
      </c>
      <c r="E788" t="s">
        <v>35</v>
      </c>
      <c r="F788" t="s">
        <v>36</v>
      </c>
      <c r="G788" s="271">
        <v>3.9911308203991114</v>
      </c>
      <c r="H788" s="272">
        <v>2087.3613999999998</v>
      </c>
      <c r="I788" t="e">
        <f>VLOOKUP(Tabla2__2[[#This Row],[Columna1]],[1]!Tabla5[CLAVE],1,0)</f>
        <v>#REF!</v>
      </c>
    </row>
    <row r="789" spans="1:9">
      <c r="A789" t="str">
        <f>CONCATENATE(Tabla2__2[[#This Row],[TIENDA HMPV]],Tabla2__2[[#This Row],[LINEA]])</f>
        <v>966 - LA GANGA 2COCINAS</v>
      </c>
      <c r="B789" t="s">
        <v>1506</v>
      </c>
      <c r="C789" t="s">
        <v>1505</v>
      </c>
      <c r="D789" t="s">
        <v>3244</v>
      </c>
      <c r="E789" t="s">
        <v>35</v>
      </c>
      <c r="F789" t="s">
        <v>44</v>
      </c>
      <c r="G789" s="271">
        <v>17.847122469373662</v>
      </c>
      <c r="H789" s="272">
        <v>5372.1653999999999</v>
      </c>
      <c r="I789" t="e">
        <f>VLOOKUP(Tabla2__2[[#This Row],[Columna1]],[1]!Tabla5[CLAVE],1,0)</f>
        <v>#REF!</v>
      </c>
    </row>
    <row r="790" spans="1:9">
      <c r="A790" t="str">
        <f>CONCATENATE(Tabla2__2[[#This Row],[TIENDA HMPV]],Tabla2__2[[#This Row],[LINEA]])</f>
        <v>966 - LA GANGA 2EMPOTRE</v>
      </c>
      <c r="B790" t="s">
        <v>1506</v>
      </c>
      <c r="C790" t="s">
        <v>1505</v>
      </c>
      <c r="D790" t="s">
        <v>3244</v>
      </c>
      <c r="E790" t="s">
        <v>35</v>
      </c>
      <c r="F790" t="s">
        <v>51</v>
      </c>
      <c r="G790" s="271">
        <v>0</v>
      </c>
      <c r="H790" s="272">
        <v>0</v>
      </c>
      <c r="I790" t="e">
        <f>VLOOKUP(Tabla2__2[[#This Row],[Columna1]],[1]!Tabla5[CLAVE],1,0)</f>
        <v>#REF!</v>
      </c>
    </row>
    <row r="791" spans="1:9">
      <c r="A791" t="str">
        <f>CONCATENATE(Tabla2__2[[#This Row],[TIENDA HMPV]],Tabla2__2[[#This Row],[LINEA]])</f>
        <v>966 - LA GANGA 2GLOBALES</v>
      </c>
      <c r="B791" t="s">
        <v>1506</v>
      </c>
      <c r="C791" t="s">
        <v>1505</v>
      </c>
      <c r="D791" t="s">
        <v>3244</v>
      </c>
      <c r="E791" t="s">
        <v>35</v>
      </c>
      <c r="F791" t="s">
        <v>61</v>
      </c>
      <c r="G791" s="271">
        <v>0.94396454766377713</v>
      </c>
      <c r="H791" s="272">
        <v>327.38639999999998</v>
      </c>
      <c r="I791" t="e">
        <f>VLOOKUP(Tabla2__2[[#This Row],[Columna1]],[1]!Tabla5[CLAVE],1,0)</f>
        <v>#REF!</v>
      </c>
    </row>
    <row r="792" spans="1:9">
      <c r="A792" t="str">
        <f>CONCATENATE(Tabla2__2[[#This Row],[TIENDA HMPV]],Tabla2__2[[#This Row],[LINEA]])</f>
        <v>966 - LA GANGA 2LAVADO</v>
      </c>
      <c r="B792" t="s">
        <v>1506</v>
      </c>
      <c r="C792" t="s">
        <v>1505</v>
      </c>
      <c r="D792" t="s">
        <v>3244</v>
      </c>
      <c r="E792" t="s">
        <v>35</v>
      </c>
      <c r="F792" t="s">
        <v>70</v>
      </c>
      <c r="G792" s="271">
        <v>5.5517617752261881</v>
      </c>
      <c r="H792" s="272">
        <v>1893.5945000000002</v>
      </c>
      <c r="I792" t="e">
        <f>VLOOKUP(Tabla2__2[[#This Row],[Columna1]],[1]!Tabla5[CLAVE],1,0)</f>
        <v>#REF!</v>
      </c>
    </row>
    <row r="793" spans="1:9">
      <c r="A793" t="str">
        <f>CONCATENATE(Tabla2__2[[#This Row],[TIENDA HMPV]],Tabla2__2[[#This Row],[LINEA]])</f>
        <v>966 - LA GANGA 2REFRIGERACIÓN</v>
      </c>
      <c r="B793" t="s">
        <v>1506</v>
      </c>
      <c r="C793" t="s">
        <v>1505</v>
      </c>
      <c r="D793" t="s">
        <v>3244</v>
      </c>
      <c r="E793" t="s">
        <v>35</v>
      </c>
      <c r="F793" t="s">
        <v>77</v>
      </c>
      <c r="G793" s="271">
        <v>7.1257775211628225</v>
      </c>
      <c r="H793" s="272">
        <v>3287.57</v>
      </c>
      <c r="I793" t="e">
        <f>VLOOKUP(Tabla2__2[[#This Row],[Columna1]],[1]!Tabla5[CLAVE],1,0)</f>
        <v>#REF!</v>
      </c>
    </row>
    <row r="794" spans="1:9">
      <c r="A794" t="str">
        <f>CONCATENATE(Tabla2__2[[#This Row],[TIENDA HMPV]],Tabla2__2[[#This Row],[LINEA]])</f>
        <v>580 - MALL DEL FORTINAIRES</v>
      </c>
      <c r="B794" t="s">
        <v>1512</v>
      </c>
      <c r="C794" t="s">
        <v>1511</v>
      </c>
      <c r="D794" t="s">
        <v>3072</v>
      </c>
      <c r="E794" t="s">
        <v>3047</v>
      </c>
      <c r="F794" t="s">
        <v>36</v>
      </c>
      <c r="G794" s="271">
        <v>2</v>
      </c>
      <c r="H794" s="272">
        <v>1046</v>
      </c>
      <c r="I794" t="e">
        <f>VLOOKUP(Tabla2__2[[#This Row],[Columna1]],[1]!Tabla5[CLAVE],1,0)</f>
        <v>#REF!</v>
      </c>
    </row>
    <row r="795" spans="1:9">
      <c r="A795" t="str">
        <f>CONCATENATE(Tabla2__2[[#This Row],[TIENDA HMPV]],Tabla2__2[[#This Row],[LINEA]])</f>
        <v>580 - MALL DEL FORTINCOCINAS</v>
      </c>
      <c r="B795" t="s">
        <v>1512</v>
      </c>
      <c r="C795" t="s">
        <v>1511</v>
      </c>
      <c r="D795" t="s">
        <v>3072</v>
      </c>
      <c r="E795" t="s">
        <v>3047</v>
      </c>
      <c r="F795" t="s">
        <v>44</v>
      </c>
      <c r="G795" s="271">
        <v>35</v>
      </c>
      <c r="H795" s="272">
        <v>9354</v>
      </c>
      <c r="I795" t="e">
        <f>VLOOKUP(Tabla2__2[[#This Row],[Columna1]],[1]!Tabla5[CLAVE],1,0)</f>
        <v>#REF!</v>
      </c>
    </row>
    <row r="796" spans="1:9">
      <c r="A796" t="str">
        <f>CONCATENATE(Tabla2__2[[#This Row],[TIENDA HMPV]],Tabla2__2[[#This Row],[LINEA]])</f>
        <v>580 - MALL DEL FORTINEMPOTRE</v>
      </c>
      <c r="B796" t="s">
        <v>1512</v>
      </c>
      <c r="C796" t="s">
        <v>1511</v>
      </c>
      <c r="D796" t="s">
        <v>3072</v>
      </c>
      <c r="E796" t="s">
        <v>3047</v>
      </c>
      <c r="F796" t="s">
        <v>51</v>
      </c>
      <c r="G796" s="271">
        <v>0</v>
      </c>
      <c r="H796" s="272">
        <v>0</v>
      </c>
      <c r="I796" t="e">
        <f>VLOOKUP(Tabla2__2[[#This Row],[Columna1]],[1]!Tabla5[CLAVE],1,0)</f>
        <v>#REF!</v>
      </c>
    </row>
    <row r="797" spans="1:9">
      <c r="A797" t="str">
        <f>CONCATENATE(Tabla2__2[[#This Row],[TIENDA HMPV]],Tabla2__2[[#This Row],[LINEA]])</f>
        <v>580 - MALL DEL FORTINGLOBALES</v>
      </c>
      <c r="B797" t="s">
        <v>1512</v>
      </c>
      <c r="C797" t="s">
        <v>1511</v>
      </c>
      <c r="D797" t="s">
        <v>3072</v>
      </c>
      <c r="E797" t="s">
        <v>3047</v>
      </c>
      <c r="F797" t="s">
        <v>61</v>
      </c>
      <c r="G797" s="271">
        <v>1.2250873297306848</v>
      </c>
      <c r="H797" s="272">
        <v>303.97020000000003</v>
      </c>
      <c r="I797" t="e">
        <f>VLOOKUP(Tabla2__2[[#This Row],[Columna1]],[1]!Tabla5[CLAVE],1,0)</f>
        <v>#REF!</v>
      </c>
    </row>
    <row r="798" spans="1:9">
      <c r="A798" t="str">
        <f>CONCATENATE(Tabla2__2[[#This Row],[TIENDA HMPV]],Tabla2__2[[#This Row],[LINEA]])</f>
        <v>580 - MALL DEL FORTINLAVADO</v>
      </c>
      <c r="B798" t="s">
        <v>1512</v>
      </c>
      <c r="C798" t="s">
        <v>1511</v>
      </c>
      <c r="D798" t="s">
        <v>3072</v>
      </c>
      <c r="E798" t="s">
        <v>3047</v>
      </c>
      <c r="F798" t="s">
        <v>70</v>
      </c>
      <c r="G798" s="271">
        <v>5.9510949883274744</v>
      </c>
      <c r="H798" s="272">
        <v>1770.9531999999999</v>
      </c>
      <c r="I798" t="e">
        <f>VLOOKUP(Tabla2__2[[#This Row],[Columna1]],[1]!Tabla5[CLAVE],1,0)</f>
        <v>#REF!</v>
      </c>
    </row>
    <row r="799" spans="1:9">
      <c r="A799" t="str">
        <f>CONCATENATE(Tabla2__2[[#This Row],[TIENDA HMPV]],Tabla2__2[[#This Row],[LINEA]])</f>
        <v>580 - MALL DEL FORTINREFRIGERACIÓN</v>
      </c>
      <c r="B799" t="s">
        <v>1512</v>
      </c>
      <c r="C799" t="s">
        <v>1511</v>
      </c>
      <c r="D799" t="s">
        <v>3072</v>
      </c>
      <c r="E799" t="s">
        <v>3047</v>
      </c>
      <c r="F799" t="s">
        <v>77</v>
      </c>
      <c r="G799" s="271">
        <v>14.4704252316657</v>
      </c>
      <c r="H799" s="272">
        <v>7144.9732000000004</v>
      </c>
      <c r="I799" t="e">
        <f>VLOOKUP(Tabla2__2[[#This Row],[Columna1]],[1]!Tabla5[CLAVE],1,0)</f>
        <v>#REF!</v>
      </c>
    </row>
    <row r="800" spans="1:9">
      <c r="A800" t="str">
        <f>CONCATENATE(Tabla2__2[[#This Row],[TIENDA HMPV]],Tabla2__2[[#This Row],[LINEA]])</f>
        <v>532 - MALL DEL SURAIRES</v>
      </c>
      <c r="B800" t="s">
        <v>1508</v>
      </c>
      <c r="C800" t="s">
        <v>1507</v>
      </c>
      <c r="D800" t="s">
        <v>3093</v>
      </c>
      <c r="E800" t="s">
        <v>35</v>
      </c>
      <c r="F800" t="s">
        <v>36</v>
      </c>
      <c r="G800" s="271">
        <v>6</v>
      </c>
      <c r="H800" s="272">
        <v>3138</v>
      </c>
      <c r="I800" t="e">
        <f>VLOOKUP(Tabla2__2[[#This Row],[Columna1]],[1]!Tabla5[CLAVE],1,0)</f>
        <v>#REF!</v>
      </c>
    </row>
    <row r="801" spans="1:9">
      <c r="A801" t="str">
        <f>CONCATENATE(Tabla2__2[[#This Row],[TIENDA HMPV]],Tabla2__2[[#This Row],[LINEA]])</f>
        <v>532 - MALL DEL SURCOCINAS</v>
      </c>
      <c r="B801" t="s">
        <v>1508</v>
      </c>
      <c r="C801" t="s">
        <v>1507</v>
      </c>
      <c r="D801" t="s">
        <v>3093</v>
      </c>
      <c r="E801" t="s">
        <v>35</v>
      </c>
      <c r="F801" t="s">
        <v>44</v>
      </c>
      <c r="G801" s="271">
        <v>50</v>
      </c>
      <c r="H801" s="272">
        <v>16212.75</v>
      </c>
      <c r="I801" t="e">
        <f>VLOOKUP(Tabla2__2[[#This Row],[Columna1]],[1]!Tabla5[CLAVE],1,0)</f>
        <v>#REF!</v>
      </c>
    </row>
    <row r="802" spans="1:9">
      <c r="A802" t="str">
        <f>CONCATENATE(Tabla2__2[[#This Row],[TIENDA HMPV]],Tabla2__2[[#This Row],[LINEA]])</f>
        <v>532 - MALL DEL SUREMPOTRE</v>
      </c>
      <c r="B802" t="s">
        <v>1508</v>
      </c>
      <c r="C802" t="s">
        <v>1507</v>
      </c>
      <c r="D802" t="s">
        <v>3093</v>
      </c>
      <c r="E802" t="s">
        <v>35</v>
      </c>
      <c r="F802" t="s">
        <v>51</v>
      </c>
      <c r="G802" s="271">
        <v>0</v>
      </c>
      <c r="H802" s="272">
        <v>0</v>
      </c>
      <c r="I802" t="e">
        <f>VLOOKUP(Tabla2__2[[#This Row],[Columna1]],[1]!Tabla5[CLAVE],1,0)</f>
        <v>#REF!</v>
      </c>
    </row>
    <row r="803" spans="1:9">
      <c r="A803" t="str">
        <f>CONCATENATE(Tabla2__2[[#This Row],[TIENDA HMPV]],Tabla2__2[[#This Row],[LINEA]])</f>
        <v>532 - MALL DEL SURGLOBALES</v>
      </c>
      <c r="B803" t="s">
        <v>1508</v>
      </c>
      <c r="C803" t="s">
        <v>1507</v>
      </c>
      <c r="D803" t="s">
        <v>3093</v>
      </c>
      <c r="E803" t="s">
        <v>35</v>
      </c>
      <c r="F803" t="s">
        <v>61</v>
      </c>
      <c r="G803" s="271">
        <v>2.7168474607798965</v>
      </c>
      <c r="H803" s="272">
        <v>905.61779999999999</v>
      </c>
      <c r="I803" t="e">
        <f>VLOOKUP(Tabla2__2[[#This Row],[Columna1]],[1]!Tabla5[CLAVE],1,0)</f>
        <v>#REF!</v>
      </c>
    </row>
    <row r="804" spans="1:9">
      <c r="A804" t="str">
        <f>CONCATENATE(Tabla2__2[[#This Row],[TIENDA HMPV]],Tabla2__2[[#This Row],[LINEA]])</f>
        <v>532 - MALL DEL SURLAVADO</v>
      </c>
      <c r="B804" t="s">
        <v>1508</v>
      </c>
      <c r="C804" t="s">
        <v>1507</v>
      </c>
      <c r="D804" t="s">
        <v>3093</v>
      </c>
      <c r="E804" t="s">
        <v>35</v>
      </c>
      <c r="F804" t="s">
        <v>70</v>
      </c>
      <c r="G804" s="271">
        <v>9.0960228240504168</v>
      </c>
      <c r="H804" s="272">
        <v>3866.4243000000001</v>
      </c>
      <c r="I804" t="e">
        <f>VLOOKUP(Tabla2__2[[#This Row],[Columna1]],[1]!Tabla5[CLAVE],1,0)</f>
        <v>#REF!</v>
      </c>
    </row>
    <row r="805" spans="1:9">
      <c r="A805" t="str">
        <f>CONCATENATE(Tabla2__2[[#This Row],[TIENDA HMPV]],Tabla2__2[[#This Row],[LINEA]])</f>
        <v>532 - MALL DEL SURREFRIGERACIÓN</v>
      </c>
      <c r="B805" t="s">
        <v>1508</v>
      </c>
      <c r="C805" t="s">
        <v>1507</v>
      </c>
      <c r="D805" t="s">
        <v>3093</v>
      </c>
      <c r="E805" t="s">
        <v>35</v>
      </c>
      <c r="F805" t="s">
        <v>77</v>
      </c>
      <c r="G805" s="271">
        <v>25</v>
      </c>
      <c r="H805" s="272">
        <v>11995</v>
      </c>
      <c r="I805" t="e">
        <f>VLOOKUP(Tabla2__2[[#This Row],[Columna1]],[1]!Tabla5[CLAVE],1,0)</f>
        <v>#REF!</v>
      </c>
    </row>
    <row r="806" spans="1:9">
      <c r="A806" t="str">
        <f>CONCATENATE(Tabla2__2[[#This Row],[TIENDA HMPV]],Tabla2__2[[#This Row],[LINEA]])</f>
        <v>514 - MANTAAIRES</v>
      </c>
      <c r="B806" t="s">
        <v>1515</v>
      </c>
      <c r="C806" t="s">
        <v>1514</v>
      </c>
      <c r="D806" t="s">
        <v>3235</v>
      </c>
      <c r="E806" t="s">
        <v>3047</v>
      </c>
      <c r="F806" t="s">
        <v>36</v>
      </c>
      <c r="G806" s="271">
        <v>1.330376940133037</v>
      </c>
      <c r="H806" s="272">
        <v>695.78710000000001</v>
      </c>
      <c r="I806" t="e">
        <f>VLOOKUP(Tabla2__2[[#This Row],[Columna1]],[1]!Tabla5[CLAVE],1,0)</f>
        <v>#REF!</v>
      </c>
    </row>
    <row r="807" spans="1:9">
      <c r="A807" t="str">
        <f>CONCATENATE(Tabla2__2[[#This Row],[TIENDA HMPV]],Tabla2__2[[#This Row],[LINEA]])</f>
        <v>514 - MANTACOCINAS</v>
      </c>
      <c r="B807" t="s">
        <v>1515</v>
      </c>
      <c r="C807" t="s">
        <v>1514</v>
      </c>
      <c r="D807" t="s">
        <v>3235</v>
      </c>
      <c r="E807" t="s">
        <v>3047</v>
      </c>
      <c r="F807" t="s">
        <v>44</v>
      </c>
      <c r="G807" s="271">
        <v>9.1906503984169383</v>
      </c>
      <c r="H807" s="272">
        <v>2491.5140000000001</v>
      </c>
      <c r="I807" t="e">
        <f>VLOOKUP(Tabla2__2[[#This Row],[Columna1]],[1]!Tabla5[CLAVE],1,0)</f>
        <v>#REF!</v>
      </c>
    </row>
    <row r="808" spans="1:9">
      <c r="A808" t="str">
        <f>CONCATENATE(Tabla2__2[[#This Row],[TIENDA HMPV]],Tabla2__2[[#This Row],[LINEA]])</f>
        <v>514 - MANTAGLOBALES</v>
      </c>
      <c r="B808" t="s">
        <v>1515</v>
      </c>
      <c r="C808" t="s">
        <v>1514</v>
      </c>
      <c r="D808" t="s">
        <v>3235</v>
      </c>
      <c r="E808" t="s">
        <v>3047</v>
      </c>
      <c r="F808" t="s">
        <v>61</v>
      </c>
      <c r="G808" s="271">
        <v>0.61711621947729944</v>
      </c>
      <c r="H808" s="272">
        <v>170.05940000000001</v>
      </c>
      <c r="I808" t="e">
        <f>VLOOKUP(Tabla2__2[[#This Row],[Columna1]],[1]!Tabla5[CLAVE],1,0)</f>
        <v>#REF!</v>
      </c>
    </row>
    <row r="809" spans="1:9">
      <c r="A809" t="str">
        <f>CONCATENATE(Tabla2__2[[#This Row],[TIENDA HMPV]],Tabla2__2[[#This Row],[LINEA]])</f>
        <v>514 - MANTALAVADO</v>
      </c>
      <c r="B809" t="s">
        <v>1515</v>
      </c>
      <c r="C809" t="s">
        <v>1514</v>
      </c>
      <c r="D809" t="s">
        <v>3235</v>
      </c>
      <c r="E809" t="s">
        <v>3047</v>
      </c>
      <c r="F809" t="s">
        <v>70</v>
      </c>
      <c r="G809" s="271">
        <v>2.0328296111495185</v>
      </c>
      <c r="H809" s="272">
        <v>890.89750000000004</v>
      </c>
      <c r="I809" t="e">
        <f>VLOOKUP(Tabla2__2[[#This Row],[Columna1]],[1]!Tabla5[CLAVE],1,0)</f>
        <v>#REF!</v>
      </c>
    </row>
    <row r="810" spans="1:9">
      <c r="A810" t="str">
        <f>CONCATENATE(Tabla2__2[[#This Row],[TIENDA HMPV]],Tabla2__2[[#This Row],[LINEA]])</f>
        <v>514 - MANTAREFRIGERACIÓN</v>
      </c>
      <c r="B810" t="s">
        <v>1515</v>
      </c>
      <c r="C810" t="s">
        <v>1514</v>
      </c>
      <c r="D810" t="s">
        <v>3235</v>
      </c>
      <c r="E810" t="s">
        <v>3047</v>
      </c>
      <c r="F810" t="s">
        <v>77</v>
      </c>
      <c r="G810" s="271">
        <v>3.771866590862599</v>
      </c>
      <c r="H810" s="272">
        <v>1942.0576000000001</v>
      </c>
      <c r="I810" t="e">
        <f>VLOOKUP(Tabla2__2[[#This Row],[Columna1]],[1]!Tabla5[CLAVE],1,0)</f>
        <v>#REF!</v>
      </c>
    </row>
    <row r="811" spans="1:9">
      <c r="A811" t="str">
        <f>CONCATENATE(Tabla2__2[[#This Row],[TIENDA HMPV]],Tabla2__2[[#This Row],[LINEA]])</f>
        <v>510 - MILAGROAIRES</v>
      </c>
      <c r="B811" t="s">
        <v>1527</v>
      </c>
      <c r="C811" t="s">
        <v>1526</v>
      </c>
      <c r="D811" t="s">
        <v>3071</v>
      </c>
      <c r="E811" t="s">
        <v>35</v>
      </c>
      <c r="F811" t="s">
        <v>36</v>
      </c>
      <c r="G811" s="271">
        <v>4.6563192904656301</v>
      </c>
      <c r="H811" s="272">
        <v>2435.2550000000001</v>
      </c>
      <c r="I811" t="e">
        <f>VLOOKUP(Tabla2__2[[#This Row],[Columna1]],[1]!Tabla5[CLAVE],1,0)</f>
        <v>#REF!</v>
      </c>
    </row>
    <row r="812" spans="1:9">
      <c r="A812" t="str">
        <f>CONCATENATE(Tabla2__2[[#This Row],[TIENDA HMPV]],Tabla2__2[[#This Row],[LINEA]])</f>
        <v>510 - MILAGROCOCINAS</v>
      </c>
      <c r="B812" t="s">
        <v>1527</v>
      </c>
      <c r="C812" t="s">
        <v>1526</v>
      </c>
      <c r="D812" t="s">
        <v>3071</v>
      </c>
      <c r="E812" t="s">
        <v>35</v>
      </c>
      <c r="F812" t="s">
        <v>44</v>
      </c>
      <c r="G812" s="271">
        <v>14.797162459446374</v>
      </c>
      <c r="H812" s="272">
        <v>4600.9362999999994</v>
      </c>
      <c r="I812" t="e">
        <f>VLOOKUP(Tabla2__2[[#This Row],[Columna1]],[1]!Tabla5[CLAVE],1,0)</f>
        <v>#REF!</v>
      </c>
    </row>
    <row r="813" spans="1:9">
      <c r="A813" t="str">
        <f>CONCATENATE(Tabla2__2[[#This Row],[TIENDA HMPV]],Tabla2__2[[#This Row],[LINEA]])</f>
        <v>510 - MILAGROGLOBALES</v>
      </c>
      <c r="B813" t="s">
        <v>1527</v>
      </c>
      <c r="C813" t="s">
        <v>1526</v>
      </c>
      <c r="D813" t="s">
        <v>3071</v>
      </c>
      <c r="E813" t="s">
        <v>35</v>
      </c>
      <c r="F813" t="s">
        <v>61</v>
      </c>
      <c r="G813" s="271">
        <v>1.2342324389545989</v>
      </c>
      <c r="H813" s="272">
        <v>340.11879999999996</v>
      </c>
      <c r="I813" t="e">
        <f>VLOOKUP(Tabla2__2[[#This Row],[Columna1]],[1]!Tabla5[CLAVE],1,0)</f>
        <v>#REF!</v>
      </c>
    </row>
    <row r="814" spans="1:9">
      <c r="A814" t="str">
        <f>CONCATENATE(Tabla2__2[[#This Row],[TIENDA HMPV]],Tabla2__2[[#This Row],[LINEA]])</f>
        <v>510 - MILAGROLAVADO</v>
      </c>
      <c r="B814" t="s">
        <v>1527</v>
      </c>
      <c r="C814" t="s">
        <v>1526</v>
      </c>
      <c r="D814" t="s">
        <v>3071</v>
      </c>
      <c r="E814" t="s">
        <v>35</v>
      </c>
      <c r="F814" t="s">
        <v>70</v>
      </c>
      <c r="G814" s="271">
        <v>7.0182118154705284</v>
      </c>
      <c r="H814" s="272">
        <v>1885.1619000000001</v>
      </c>
      <c r="I814" t="e">
        <f>VLOOKUP(Tabla2__2[[#This Row],[Columna1]],[1]!Tabla5[CLAVE],1,0)</f>
        <v>#REF!</v>
      </c>
    </row>
    <row r="815" spans="1:9">
      <c r="A815" t="str">
        <f>CONCATENATE(Tabla2__2[[#This Row],[TIENDA HMPV]],Tabla2__2[[#This Row],[LINEA]])</f>
        <v>510 - MILAGROREFRIGERACIÓN</v>
      </c>
      <c r="B815" t="s">
        <v>1527</v>
      </c>
      <c r="C815" t="s">
        <v>1526</v>
      </c>
      <c r="D815" t="s">
        <v>3071</v>
      </c>
      <c r="E815" t="s">
        <v>35</v>
      </c>
      <c r="F815" t="s">
        <v>77</v>
      </c>
      <c r="G815" s="271">
        <v>7.949147979252178</v>
      </c>
      <c r="H815" s="272">
        <v>3946.5711000000001</v>
      </c>
      <c r="I815" t="e">
        <f>VLOOKUP(Tabla2__2[[#This Row],[Columna1]],[1]!Tabla5[CLAVE],1,0)</f>
        <v>#REF!</v>
      </c>
    </row>
    <row r="816" spans="1:9">
      <c r="A816" t="str">
        <f>CONCATENATE(Tabla2__2[[#This Row],[TIENDA HMPV]],Tabla2__2[[#This Row],[LINEA]])</f>
        <v>17 - NACIONES UNIDASCOCINAS</v>
      </c>
      <c r="B816" t="s">
        <v>1535</v>
      </c>
      <c r="C816" t="s">
        <v>1534</v>
      </c>
      <c r="D816" t="s">
        <v>3184</v>
      </c>
      <c r="E816" t="s">
        <v>748</v>
      </c>
      <c r="F816" t="s">
        <v>44</v>
      </c>
      <c r="G816" s="271">
        <v>49.777276913095342</v>
      </c>
      <c r="H816" s="272">
        <v>14790.8225</v>
      </c>
      <c r="I816" t="e">
        <f>VLOOKUP(Tabla2__2[[#This Row],[Columna1]],[1]!Tabla5[CLAVE],1,0)</f>
        <v>#REF!</v>
      </c>
    </row>
    <row r="817" spans="1:9">
      <c r="A817" t="str">
        <f>CONCATENATE(Tabla2__2[[#This Row],[TIENDA HMPV]],Tabla2__2[[#This Row],[LINEA]])</f>
        <v>17 - NACIONES UNIDASEMPOTRE</v>
      </c>
      <c r="B817" t="s">
        <v>1535</v>
      </c>
      <c r="C817" t="s">
        <v>1534</v>
      </c>
      <c r="D817" t="s">
        <v>3184</v>
      </c>
      <c r="E817" t="s">
        <v>748</v>
      </c>
      <c r="F817" t="s">
        <v>51</v>
      </c>
      <c r="G817" s="271">
        <v>0</v>
      </c>
      <c r="H817" s="272">
        <v>0</v>
      </c>
      <c r="I817" t="e">
        <f>VLOOKUP(Tabla2__2[[#This Row],[Columna1]],[1]!Tabla5[CLAVE],1,0)</f>
        <v>#REF!</v>
      </c>
    </row>
    <row r="818" spans="1:9">
      <c r="A818" t="str">
        <f>CONCATENATE(Tabla2__2[[#This Row],[TIENDA HMPV]],Tabla2__2[[#This Row],[LINEA]])</f>
        <v>17 - NACIONES UNIDASGLOBALES</v>
      </c>
      <c r="B818" t="s">
        <v>1535</v>
      </c>
      <c r="C818" t="s">
        <v>1534</v>
      </c>
      <c r="D818" t="s">
        <v>3184</v>
      </c>
      <c r="E818" t="s">
        <v>748</v>
      </c>
      <c r="F818" t="s">
        <v>61</v>
      </c>
      <c r="G818" s="271">
        <v>1.3492786211660344</v>
      </c>
      <c r="H818" s="272">
        <v>416.66030000000001</v>
      </c>
      <c r="I818" t="e">
        <f>VLOOKUP(Tabla2__2[[#This Row],[Columna1]],[1]!Tabla5[CLAVE],1,0)</f>
        <v>#REF!</v>
      </c>
    </row>
    <row r="819" spans="1:9">
      <c r="A819" t="str">
        <f>CONCATENATE(Tabla2__2[[#This Row],[TIENDA HMPV]],Tabla2__2[[#This Row],[LINEA]])</f>
        <v>17 - NACIONES UNIDASLAVADO</v>
      </c>
      <c r="B819" t="s">
        <v>1535</v>
      </c>
      <c r="C819" t="s">
        <v>1534</v>
      </c>
      <c r="D819" t="s">
        <v>3184</v>
      </c>
      <c r="E819" t="s">
        <v>748</v>
      </c>
      <c r="F819" t="s">
        <v>70</v>
      </c>
      <c r="G819" s="271">
        <v>13.106396908533469</v>
      </c>
      <c r="H819" s="272">
        <v>7364.3397000000004</v>
      </c>
      <c r="I819" t="e">
        <f>VLOOKUP(Tabla2__2[[#This Row],[Columna1]],[1]!Tabla5[CLAVE],1,0)</f>
        <v>#REF!</v>
      </c>
    </row>
    <row r="820" spans="1:9">
      <c r="A820" t="str">
        <f>CONCATENATE(Tabla2__2[[#This Row],[TIENDA HMPV]],Tabla2__2[[#This Row],[LINEA]])</f>
        <v>17 - NACIONES UNIDASREFRIGERACIÓN</v>
      </c>
      <c r="B820" t="s">
        <v>1535</v>
      </c>
      <c r="C820" t="s">
        <v>1534</v>
      </c>
      <c r="D820" t="s">
        <v>3184</v>
      </c>
      <c r="E820" t="s">
        <v>748</v>
      </c>
      <c r="F820" t="s">
        <v>77</v>
      </c>
      <c r="G820" s="271">
        <v>30.708249537446704</v>
      </c>
      <c r="H820" s="272">
        <v>14739.169099999999</v>
      </c>
      <c r="I820" t="e">
        <f>VLOOKUP(Tabla2__2[[#This Row],[Columna1]],[1]!Tabla5[CLAVE],1,0)</f>
        <v>#REF!</v>
      </c>
    </row>
    <row r="821" spans="1:9">
      <c r="A821" t="str">
        <f>CONCATENATE(Tabla2__2[[#This Row],[TIENDA HMPV]],Tabla2__2[[#This Row],[LINEA]])</f>
        <v>48 - NACIONES UNIDAS 2COCINAS</v>
      </c>
      <c r="B821" t="s">
        <v>1537</v>
      </c>
      <c r="C821" t="s">
        <v>1536</v>
      </c>
      <c r="D821" t="s">
        <v>3078</v>
      </c>
      <c r="E821" t="s">
        <v>748</v>
      </c>
      <c r="F821" t="s">
        <v>44</v>
      </c>
      <c r="G821" s="271">
        <v>22.340403668481489</v>
      </c>
      <c r="H821" s="272">
        <v>6042.2785999999996</v>
      </c>
      <c r="I821" t="e">
        <f>VLOOKUP(Tabla2__2[[#This Row],[Columna1]],[1]!Tabla5[CLAVE],1,0)</f>
        <v>#REF!</v>
      </c>
    </row>
    <row r="822" spans="1:9">
      <c r="A822" t="str">
        <f>CONCATENATE(Tabla2__2[[#This Row],[TIENDA HMPV]],Tabla2__2[[#This Row],[LINEA]])</f>
        <v>48 - NACIONES UNIDAS 2GLOBALES</v>
      </c>
      <c r="B822" t="s">
        <v>1537</v>
      </c>
      <c r="C822" t="s">
        <v>1536</v>
      </c>
      <c r="D822" t="s">
        <v>3078</v>
      </c>
      <c r="E822" t="s">
        <v>748</v>
      </c>
      <c r="F822" t="s">
        <v>61</v>
      </c>
      <c r="G822" s="271">
        <v>0.90738411076812109</v>
      </c>
      <c r="H822" s="272">
        <v>182.79179999999999</v>
      </c>
      <c r="I822" t="e">
        <f>VLOOKUP(Tabla2__2[[#This Row],[Columna1]],[1]!Tabla5[CLAVE],1,0)</f>
        <v>#REF!</v>
      </c>
    </row>
    <row r="823" spans="1:9">
      <c r="A823" t="str">
        <f>CONCATENATE(Tabla2__2[[#This Row],[TIENDA HMPV]],Tabla2__2[[#This Row],[LINEA]])</f>
        <v>48 - NACIONES UNIDAS 2LAVADO</v>
      </c>
      <c r="B823" t="s">
        <v>1537</v>
      </c>
      <c r="C823" t="s">
        <v>1536</v>
      </c>
      <c r="D823" t="s">
        <v>3078</v>
      </c>
      <c r="E823" t="s">
        <v>748</v>
      </c>
      <c r="F823" t="s">
        <v>70</v>
      </c>
      <c r="G823" s="271">
        <v>4.0878896269800711</v>
      </c>
      <c r="H823" s="272">
        <v>2177.7532000000001</v>
      </c>
      <c r="I823" t="e">
        <f>VLOOKUP(Tabla2__2[[#This Row],[Columna1]],[1]!Tabla5[CLAVE],1,0)</f>
        <v>#REF!</v>
      </c>
    </row>
    <row r="824" spans="1:9">
      <c r="A824" t="str">
        <f>CONCATENATE(Tabla2__2[[#This Row],[TIENDA HMPV]],Tabla2__2[[#This Row],[LINEA]])</f>
        <v>48 - NACIONES UNIDAS 2REFRIGERACIÓN</v>
      </c>
      <c r="B824" t="s">
        <v>1537</v>
      </c>
      <c r="C824" t="s">
        <v>1536</v>
      </c>
      <c r="D824" t="s">
        <v>3078</v>
      </c>
      <c r="E824" t="s">
        <v>748</v>
      </c>
      <c r="F824" t="s">
        <v>77</v>
      </c>
      <c r="G824" s="271">
        <v>10.034071892536062</v>
      </c>
      <c r="H824" s="272">
        <v>4905.8131000000003</v>
      </c>
      <c r="I824" t="e">
        <f>VLOOKUP(Tabla2__2[[#This Row],[Columna1]],[1]!Tabla5[CLAVE],1,0)</f>
        <v>#REF!</v>
      </c>
    </row>
    <row r="825" spans="1:9">
      <c r="A825" t="str">
        <f>CONCATENATE(Tabla2__2[[#This Row],[TIENDA HMPV]],Tabla2__2[[#This Row],[LINEA]])</f>
        <v>529 - NARANJALCOCINAS</v>
      </c>
      <c r="B825" t="s">
        <v>1539</v>
      </c>
      <c r="C825" t="s">
        <v>1538</v>
      </c>
      <c r="D825" t="s">
        <v>3237</v>
      </c>
      <c r="E825" t="s">
        <v>3047</v>
      </c>
      <c r="F825" t="s">
        <v>44</v>
      </c>
      <c r="G825" s="271">
        <v>8.0875611304511601</v>
      </c>
      <c r="H825" s="272">
        <v>2224.2112999999999</v>
      </c>
      <c r="I825" t="e">
        <f>VLOOKUP(Tabla2__2[[#This Row],[Columna1]],[1]!Tabla5[CLAVE],1,0)</f>
        <v>#REF!</v>
      </c>
    </row>
    <row r="826" spans="1:9">
      <c r="A826" t="str">
        <f>CONCATENATE(Tabla2__2[[#This Row],[TIENDA HMPV]],Tabla2__2[[#This Row],[LINEA]])</f>
        <v>529 - NARANJALGLOBALES</v>
      </c>
      <c r="B826" t="s">
        <v>1539</v>
      </c>
      <c r="C826" t="s">
        <v>1538</v>
      </c>
      <c r="D826" t="s">
        <v>3237</v>
      </c>
      <c r="E826" t="s">
        <v>3047</v>
      </c>
      <c r="F826" t="s">
        <v>61</v>
      </c>
      <c r="G826" s="271">
        <v>0</v>
      </c>
      <c r="H826" s="272">
        <v>0</v>
      </c>
      <c r="I826" t="e">
        <f>VLOOKUP(Tabla2__2[[#This Row],[Columna1]],[1]!Tabla5[CLAVE],1,0)</f>
        <v>#REF!</v>
      </c>
    </row>
    <row r="827" spans="1:9">
      <c r="A827" t="str">
        <f>CONCATENATE(Tabla2__2[[#This Row],[TIENDA HMPV]],Tabla2__2[[#This Row],[LINEA]])</f>
        <v>529 - NARANJALLAVADO</v>
      </c>
      <c r="B827" t="s">
        <v>1539</v>
      </c>
      <c r="C827" t="s">
        <v>1538</v>
      </c>
      <c r="D827" t="s">
        <v>3237</v>
      </c>
      <c r="E827" t="s">
        <v>3047</v>
      </c>
      <c r="F827" t="s">
        <v>70</v>
      </c>
      <c r="G827" s="271">
        <v>1.315914715400724</v>
      </c>
      <c r="H827" s="272">
        <v>353.46789999999999</v>
      </c>
      <c r="I827" t="e">
        <f>VLOOKUP(Tabla2__2[[#This Row],[Columna1]],[1]!Tabla5[CLAVE],1,0)</f>
        <v>#REF!</v>
      </c>
    </row>
    <row r="828" spans="1:9">
      <c r="A828" t="str">
        <f>CONCATENATE(Tabla2__2[[#This Row],[TIENDA HMPV]],Tabla2__2[[#This Row],[LINEA]])</f>
        <v>529 - NARANJALREFRIGERACIÓN</v>
      </c>
      <c r="B828" t="s">
        <v>1539</v>
      </c>
      <c r="C828" t="s">
        <v>1538</v>
      </c>
      <c r="D828" t="s">
        <v>3237</v>
      </c>
      <c r="E828" t="s">
        <v>3047</v>
      </c>
      <c r="F828" t="s">
        <v>77</v>
      </c>
      <c r="G828" s="271">
        <v>2.2858039592564676</v>
      </c>
      <c r="H828" s="272">
        <v>1005.7057</v>
      </c>
      <c r="I828" t="e">
        <f>VLOOKUP(Tabla2__2[[#This Row],[Columna1]],[1]!Tabla5[CLAVE],1,0)</f>
        <v>#REF!</v>
      </c>
    </row>
    <row r="829" spans="1:9">
      <c r="A829" t="str">
        <f>CONCATENATE(Tabla2__2[[#This Row],[TIENDA HMPV]],Tabla2__2[[#This Row],[LINEA]])</f>
        <v>246 - NUEVA AURORACOCINAS</v>
      </c>
      <c r="B829" t="s">
        <v>1543</v>
      </c>
      <c r="C829" t="s">
        <v>1542</v>
      </c>
      <c r="D829" t="s">
        <v>3242</v>
      </c>
      <c r="E829" t="s">
        <v>3054</v>
      </c>
      <c r="F829" t="s">
        <v>44</v>
      </c>
      <c r="G829" s="271">
        <v>7</v>
      </c>
      <c r="H829" s="272">
        <v>1870.8</v>
      </c>
      <c r="I829" t="e">
        <f>VLOOKUP(Tabla2__2[[#This Row],[Columna1]],[1]!Tabla5[CLAVE],1,0)</f>
        <v>#REF!</v>
      </c>
    </row>
    <row r="830" spans="1:9">
      <c r="A830" t="str">
        <f>CONCATENATE(Tabla2__2[[#This Row],[TIENDA HMPV]],Tabla2__2[[#This Row],[LINEA]])</f>
        <v>246 - NUEVA AURORAGLOBALES</v>
      </c>
      <c r="B830" t="s">
        <v>1543</v>
      </c>
      <c r="C830" t="s">
        <v>1542</v>
      </c>
      <c r="D830" t="s">
        <v>3242</v>
      </c>
      <c r="E830" t="s">
        <v>3054</v>
      </c>
      <c r="F830" t="s">
        <v>61</v>
      </c>
      <c r="G830" s="271">
        <v>0.29026789129082164</v>
      </c>
      <c r="H830" s="272">
        <v>12.7324</v>
      </c>
      <c r="I830" t="e">
        <f>VLOOKUP(Tabla2__2[[#This Row],[Columna1]],[1]!Tabla5[CLAVE],1,0)</f>
        <v>#REF!</v>
      </c>
    </row>
    <row r="831" spans="1:9">
      <c r="A831" t="str">
        <f>CONCATENATE(Tabla2__2[[#This Row],[TIENDA HMPV]],Tabla2__2[[#This Row],[LINEA]])</f>
        <v>246 - NUEVA AURORAREFRIGERACIÓN</v>
      </c>
      <c r="B831" t="s">
        <v>1543</v>
      </c>
      <c r="C831" t="s">
        <v>1542</v>
      </c>
      <c r="D831" t="s">
        <v>3242</v>
      </c>
      <c r="E831" t="s">
        <v>3054</v>
      </c>
      <c r="F831" t="s">
        <v>77</v>
      </c>
      <c r="G831" s="271">
        <v>4</v>
      </c>
      <c r="H831" s="272">
        <v>1874</v>
      </c>
      <c r="I831" t="e">
        <f>VLOOKUP(Tabla2__2[[#This Row],[Columna1]],[1]!Tabla5[CLAVE],1,0)</f>
        <v>#REF!</v>
      </c>
    </row>
    <row r="832" spans="1:9">
      <c r="A832" t="str">
        <f>CONCATENATE(Tabla2__2[[#This Row],[TIENDA HMPV]],Tabla2__2[[#This Row],[LINEA]])</f>
        <v>9 - OTAVALOCOCINAS</v>
      </c>
      <c r="B832" t="s">
        <v>1545</v>
      </c>
      <c r="C832" t="s">
        <v>1544</v>
      </c>
      <c r="D832" t="s">
        <v>3091</v>
      </c>
      <c r="E832" t="s">
        <v>748</v>
      </c>
      <c r="F832" t="s">
        <v>44</v>
      </c>
      <c r="G832" s="271">
        <v>24.005195323046593</v>
      </c>
      <c r="H832" s="272">
        <v>7154.8055999999997</v>
      </c>
      <c r="I832" t="e">
        <f>VLOOKUP(Tabla2__2[[#This Row],[Columna1]],[1]!Tabla5[CLAVE],1,0)</f>
        <v>#REF!</v>
      </c>
    </row>
    <row r="833" spans="1:9">
      <c r="A833" t="str">
        <f>CONCATENATE(Tabla2__2[[#This Row],[TIENDA HMPV]],Tabla2__2[[#This Row],[LINEA]])</f>
        <v>9 - OTAVALOGLOBALES</v>
      </c>
      <c r="B833" t="s">
        <v>1545</v>
      </c>
      <c r="C833" t="s">
        <v>1544</v>
      </c>
      <c r="D833" t="s">
        <v>3091</v>
      </c>
      <c r="E833" t="s">
        <v>748</v>
      </c>
      <c r="F833" t="s">
        <v>61</v>
      </c>
      <c r="G833" s="271">
        <v>0.91652921999203518</v>
      </c>
      <c r="H833" s="272">
        <v>218.94040000000001</v>
      </c>
      <c r="I833" t="e">
        <f>VLOOKUP(Tabla2__2[[#This Row],[Columna1]],[1]!Tabla5[CLAVE],1,0)</f>
        <v>#REF!</v>
      </c>
    </row>
    <row r="834" spans="1:9">
      <c r="A834" t="str">
        <f>CONCATENATE(Tabla2__2[[#This Row],[TIENDA HMPV]],Tabla2__2[[#This Row],[LINEA]])</f>
        <v>9 - OTAVALOLAVADO</v>
      </c>
      <c r="B834" t="s">
        <v>1545</v>
      </c>
      <c r="C834" t="s">
        <v>1544</v>
      </c>
      <c r="D834" t="s">
        <v>3091</v>
      </c>
      <c r="E834" t="s">
        <v>748</v>
      </c>
      <c r="F834" t="s">
        <v>70</v>
      </c>
      <c r="G834" s="271">
        <v>1.6040176290240162</v>
      </c>
      <c r="H834" s="272">
        <v>833.19090000000006</v>
      </c>
      <c r="I834" t="e">
        <f>VLOOKUP(Tabla2__2[[#This Row],[Columna1]],[1]!Tabla5[CLAVE],1,0)</f>
        <v>#REF!</v>
      </c>
    </row>
    <row r="835" spans="1:9">
      <c r="A835" t="str">
        <f>CONCATENATE(Tabla2__2[[#This Row],[TIENDA HMPV]],Tabla2__2[[#This Row],[LINEA]])</f>
        <v>9 - OTAVALOREFRIGERACIÓN</v>
      </c>
      <c r="B835" t="s">
        <v>1545</v>
      </c>
      <c r="C835" t="s">
        <v>1544</v>
      </c>
      <c r="D835" t="s">
        <v>3091</v>
      </c>
      <c r="E835" t="s">
        <v>748</v>
      </c>
      <c r="F835" t="s">
        <v>77</v>
      </c>
      <c r="G835" s="271">
        <v>6.5780821176305251</v>
      </c>
      <c r="H835" s="272">
        <v>2838.0788000000002</v>
      </c>
      <c r="I835" t="e">
        <f>VLOOKUP(Tabla2__2[[#This Row],[Columna1]],[1]!Tabla5[CLAVE],1,0)</f>
        <v>#REF!</v>
      </c>
    </row>
    <row r="836" spans="1:9">
      <c r="A836" t="str">
        <f>CONCATENATE(Tabla2__2[[#This Row],[TIENDA HMPV]],Tabla2__2[[#This Row],[LINEA]])</f>
        <v>595 - GANGA PARAISOAIRES</v>
      </c>
      <c r="B836" t="s">
        <v>3361</v>
      </c>
      <c r="C836" t="s">
        <v>1547</v>
      </c>
      <c r="D836" t="s">
        <v>3237</v>
      </c>
      <c r="E836" t="s">
        <v>3047</v>
      </c>
      <c r="F836" t="s">
        <v>36</v>
      </c>
      <c r="G836" s="271">
        <v>0</v>
      </c>
      <c r="H836" s="272">
        <v>0</v>
      </c>
      <c r="I836" t="e">
        <f>VLOOKUP(Tabla2__2[[#This Row],[Columna1]],[1]!Tabla5[CLAVE],1,0)</f>
        <v>#REF!</v>
      </c>
    </row>
    <row r="837" spans="1:9">
      <c r="A837" t="str">
        <f>CONCATENATE(Tabla2__2[[#This Row],[TIENDA HMPV]],Tabla2__2[[#This Row],[LINEA]])</f>
        <v>595 - GANGA PARAISOCOCINAS</v>
      </c>
      <c r="B837" t="s">
        <v>3361</v>
      </c>
      <c r="C837" t="s">
        <v>1547</v>
      </c>
      <c r="D837" t="s">
        <v>3237</v>
      </c>
      <c r="E837" t="s">
        <v>3047</v>
      </c>
      <c r="F837" t="s">
        <v>44</v>
      </c>
      <c r="G837" s="271">
        <v>5.0660747758660909</v>
      </c>
      <c r="H837" s="272">
        <v>1495.5986</v>
      </c>
      <c r="I837" t="e">
        <f>VLOOKUP(Tabla2__2[[#This Row],[Columna1]],[1]!Tabla5[CLAVE],1,0)</f>
        <v>#REF!</v>
      </c>
    </row>
    <row r="838" spans="1:9">
      <c r="A838" t="str">
        <f>CONCATENATE(Tabla2__2[[#This Row],[TIENDA HMPV]],Tabla2__2[[#This Row],[LINEA]])</f>
        <v>595 - GANGA PARAISOGLOBALES</v>
      </c>
      <c r="B838" t="s">
        <v>3361</v>
      </c>
      <c r="C838" t="s">
        <v>1547</v>
      </c>
      <c r="D838" t="s">
        <v>3237</v>
      </c>
      <c r="E838" t="s">
        <v>3047</v>
      </c>
      <c r="F838" t="s">
        <v>61</v>
      </c>
      <c r="G838" s="271">
        <v>0.51121514648977817</v>
      </c>
      <c r="H838" s="272">
        <v>129.66669999999999</v>
      </c>
      <c r="I838" t="e">
        <f>VLOOKUP(Tabla2__2[[#This Row],[Columna1]],[1]!Tabla5[CLAVE],1,0)</f>
        <v>#REF!</v>
      </c>
    </row>
    <row r="839" spans="1:9">
      <c r="A839" t="str">
        <f>CONCATENATE(Tabla2__2[[#This Row],[TIENDA HMPV]],Tabla2__2[[#This Row],[LINEA]])</f>
        <v>595 - GANGA PARAISOLAVADO</v>
      </c>
      <c r="B839" t="s">
        <v>3361</v>
      </c>
      <c r="C839" t="s">
        <v>1547</v>
      </c>
      <c r="D839" t="s">
        <v>3237</v>
      </c>
      <c r="E839" t="s">
        <v>3047</v>
      </c>
      <c r="F839" t="s">
        <v>70</v>
      </c>
      <c r="G839" s="271">
        <v>0.43863823846690803</v>
      </c>
      <c r="H839" s="272">
        <v>117.82259999999999</v>
      </c>
      <c r="I839" t="e">
        <f>VLOOKUP(Tabla2__2[[#This Row],[Columna1]],[1]!Tabla5[CLAVE],1,0)</f>
        <v>#REF!</v>
      </c>
    </row>
    <row r="840" spans="1:9">
      <c r="A840" t="str">
        <f>CONCATENATE(Tabla2__2[[#This Row],[TIENDA HMPV]],Tabla2__2[[#This Row],[LINEA]])</f>
        <v>595 - GANGA PARAISOREFRIGERACIÓN</v>
      </c>
      <c r="B840" t="s">
        <v>3361</v>
      </c>
      <c r="C840" t="s">
        <v>1547</v>
      </c>
      <c r="D840" t="s">
        <v>3237</v>
      </c>
      <c r="E840" t="s">
        <v>3047</v>
      </c>
      <c r="F840" t="s">
        <v>77</v>
      </c>
      <c r="G840" s="271">
        <v>5</v>
      </c>
      <c r="H840" s="272">
        <v>2399</v>
      </c>
      <c r="I840" t="e">
        <f>VLOOKUP(Tabla2__2[[#This Row],[Columna1]],[1]!Tabla5[CLAVE],1,0)</f>
        <v>#REF!</v>
      </c>
    </row>
    <row r="841" spans="1:9">
      <c r="A841" t="str">
        <f>CONCATENATE(Tabla2__2[[#This Row],[TIENDA HMPV]],Tabla2__2[[#This Row],[LINEA]])</f>
        <v>537 - PASAJEAIRES</v>
      </c>
      <c r="B841" t="s">
        <v>1551</v>
      </c>
      <c r="C841" t="s">
        <v>1550</v>
      </c>
      <c r="D841" t="s">
        <v>3234</v>
      </c>
      <c r="E841" t="s">
        <v>35</v>
      </c>
      <c r="F841" t="s">
        <v>36</v>
      </c>
      <c r="G841" s="271">
        <v>0.66518847006651849</v>
      </c>
      <c r="H841" s="272">
        <v>347.89359999999999</v>
      </c>
      <c r="I841" t="e">
        <f>VLOOKUP(Tabla2__2[[#This Row],[Columna1]],[1]!Tabla5[CLAVE],1,0)</f>
        <v>#REF!</v>
      </c>
    </row>
    <row r="842" spans="1:9">
      <c r="A842" t="str">
        <f>CONCATENATE(Tabla2__2[[#This Row],[TIENDA HMPV]],Tabla2__2[[#This Row],[LINEA]])</f>
        <v>537 - PASAJECOCINAS</v>
      </c>
      <c r="B842" t="s">
        <v>1551</v>
      </c>
      <c r="C842" t="s">
        <v>1550</v>
      </c>
      <c r="D842" t="s">
        <v>3234</v>
      </c>
      <c r="E842" t="s">
        <v>35</v>
      </c>
      <c r="F842" t="s">
        <v>44</v>
      </c>
      <c r="G842" s="271">
        <v>6</v>
      </c>
      <c r="H842" s="272">
        <v>1910.43</v>
      </c>
      <c r="I842" t="e">
        <f>VLOOKUP(Tabla2__2[[#This Row],[Columna1]],[1]!Tabla5[CLAVE],1,0)</f>
        <v>#REF!</v>
      </c>
    </row>
    <row r="843" spans="1:9">
      <c r="A843" t="str">
        <f>CONCATENATE(Tabla2__2[[#This Row],[TIENDA HMPV]],Tabla2__2[[#This Row],[LINEA]])</f>
        <v>537 - PASAJEGLOBALES</v>
      </c>
      <c r="B843" t="s">
        <v>1551</v>
      </c>
      <c r="C843" t="s">
        <v>1550</v>
      </c>
      <c r="D843" t="s">
        <v>3234</v>
      </c>
      <c r="E843" t="s">
        <v>35</v>
      </c>
      <c r="F843" t="s">
        <v>61</v>
      </c>
      <c r="G843" s="271">
        <v>0</v>
      </c>
      <c r="H843" s="272">
        <v>0</v>
      </c>
      <c r="I843" t="e">
        <f>VLOOKUP(Tabla2__2[[#This Row],[Columna1]],[1]!Tabla5[CLAVE],1,0)</f>
        <v>#REF!</v>
      </c>
    </row>
    <row r="844" spans="1:9">
      <c r="A844" t="str">
        <f>CONCATENATE(Tabla2__2[[#This Row],[TIENDA HMPV]],Tabla2__2[[#This Row],[LINEA]])</f>
        <v>537 - PASAJELAVADO</v>
      </c>
      <c r="B844" t="s">
        <v>1551</v>
      </c>
      <c r="C844" t="s">
        <v>1550</v>
      </c>
      <c r="D844" t="s">
        <v>3234</v>
      </c>
      <c r="E844" t="s">
        <v>35</v>
      </c>
      <c r="F844" t="s">
        <v>70</v>
      </c>
      <c r="G844" s="271">
        <v>0</v>
      </c>
      <c r="H844" s="272">
        <v>0</v>
      </c>
      <c r="I844" t="e">
        <f>VLOOKUP(Tabla2__2[[#This Row],[Columna1]],[1]!Tabla5[CLAVE],1,0)</f>
        <v>#REF!</v>
      </c>
    </row>
    <row r="845" spans="1:9">
      <c r="A845" t="str">
        <f>CONCATENATE(Tabla2__2[[#This Row],[TIENDA HMPV]],Tabla2__2[[#This Row],[LINEA]])</f>
        <v>537 - PASAJEREFRIGERACIÓN</v>
      </c>
      <c r="B845" t="s">
        <v>1551</v>
      </c>
      <c r="C845" t="s">
        <v>1550</v>
      </c>
      <c r="D845" t="s">
        <v>3234</v>
      </c>
      <c r="E845" t="s">
        <v>35</v>
      </c>
      <c r="F845" t="s">
        <v>77</v>
      </c>
      <c r="G845" s="271">
        <v>4</v>
      </c>
      <c r="H845" s="272">
        <v>1874</v>
      </c>
      <c r="I845" t="e">
        <f>VLOOKUP(Tabla2__2[[#This Row],[Columna1]],[1]!Tabla5[CLAVE],1,0)</f>
        <v>#REF!</v>
      </c>
    </row>
    <row r="846" spans="1:9">
      <c r="A846" t="str">
        <f>CONCATENATE(Tabla2__2[[#This Row],[TIENDA HMPV]],Tabla2__2[[#This Row],[LINEA]])</f>
        <v>565 - PASCUALESAIRES</v>
      </c>
      <c r="B846" t="s">
        <v>1553</v>
      </c>
      <c r="C846" t="s">
        <v>1552</v>
      </c>
      <c r="D846" t="s">
        <v>3237</v>
      </c>
      <c r="E846" t="s">
        <v>3047</v>
      </c>
      <c r="F846" t="s">
        <v>36</v>
      </c>
      <c r="G846" s="271">
        <v>0.99778270509977784</v>
      </c>
      <c r="H846" s="272">
        <v>521.84040000000005</v>
      </c>
      <c r="I846" t="e">
        <f>VLOOKUP(Tabla2__2[[#This Row],[Columna1]],[1]!Tabla5[CLAVE],1,0)</f>
        <v>#REF!</v>
      </c>
    </row>
    <row r="847" spans="1:9">
      <c r="A847" t="str">
        <f>CONCATENATE(Tabla2__2[[#This Row],[TIENDA HMPV]],Tabla2__2[[#This Row],[LINEA]])</f>
        <v>565 - PASCUALESCOCINAS</v>
      </c>
      <c r="B847" t="s">
        <v>1553</v>
      </c>
      <c r="C847" t="s">
        <v>1552</v>
      </c>
      <c r="D847" t="s">
        <v>3237</v>
      </c>
      <c r="E847" t="s">
        <v>3047</v>
      </c>
      <c r="F847" t="s">
        <v>44</v>
      </c>
      <c r="G847" s="271">
        <v>8.1482643176709857</v>
      </c>
      <c r="H847" s="272">
        <v>2003.5668000000001</v>
      </c>
      <c r="I847" t="e">
        <f>VLOOKUP(Tabla2__2[[#This Row],[Columna1]],[1]!Tabla5[CLAVE],1,0)</f>
        <v>#REF!</v>
      </c>
    </row>
    <row r="848" spans="1:9">
      <c r="A848" t="str">
        <f>CONCATENATE(Tabla2__2[[#This Row],[TIENDA HMPV]],Tabla2__2[[#This Row],[LINEA]])</f>
        <v>565 - PASCUALESGLOBALES</v>
      </c>
      <c r="B848" t="s">
        <v>1553</v>
      </c>
      <c r="C848" t="s">
        <v>1552</v>
      </c>
      <c r="D848" t="s">
        <v>3237</v>
      </c>
      <c r="E848" t="s">
        <v>3047</v>
      </c>
      <c r="F848" t="s">
        <v>61</v>
      </c>
      <c r="G848" s="271">
        <v>1.243377548178513</v>
      </c>
      <c r="H848" s="272">
        <v>376.26749999999998</v>
      </c>
      <c r="I848" t="e">
        <f>VLOOKUP(Tabla2__2[[#This Row],[Columna1]],[1]!Tabla5[CLAVE],1,0)</f>
        <v>#REF!</v>
      </c>
    </row>
    <row r="849" spans="1:9">
      <c r="A849" t="str">
        <f>CONCATENATE(Tabla2__2[[#This Row],[TIENDA HMPV]],Tabla2__2[[#This Row],[LINEA]])</f>
        <v>565 - PASCUALESLAVADO</v>
      </c>
      <c r="B849" t="s">
        <v>1553</v>
      </c>
      <c r="C849" t="s">
        <v>1552</v>
      </c>
      <c r="D849" t="s">
        <v>3237</v>
      </c>
      <c r="E849" t="s">
        <v>3047</v>
      </c>
      <c r="F849" t="s">
        <v>70</v>
      </c>
      <c r="G849" s="271">
        <v>3.0704676692683561</v>
      </c>
      <c r="H849" s="272">
        <v>824.75829999999996</v>
      </c>
      <c r="I849" t="e">
        <f>VLOOKUP(Tabla2__2[[#This Row],[Columna1]],[1]!Tabla5[CLAVE],1,0)</f>
        <v>#REF!</v>
      </c>
    </row>
    <row r="850" spans="1:9">
      <c r="A850" t="str">
        <f>CONCATENATE(Tabla2__2[[#This Row],[TIENDA HMPV]],Tabla2__2[[#This Row],[LINEA]])</f>
        <v>565 - PASCUALESREFRIGERACIÓN</v>
      </c>
      <c r="B850" t="s">
        <v>1553</v>
      </c>
      <c r="C850" t="s">
        <v>1552</v>
      </c>
      <c r="D850" t="s">
        <v>3237</v>
      </c>
      <c r="E850" t="s">
        <v>3047</v>
      </c>
      <c r="F850" t="s">
        <v>77</v>
      </c>
      <c r="G850" s="271">
        <v>7.8663917130251306</v>
      </c>
      <c r="H850" s="272">
        <v>3805.9534000000003</v>
      </c>
      <c r="I850" t="e">
        <f>VLOOKUP(Tabla2__2[[#This Row],[Columna1]],[1]!Tabla5[CLAVE],1,0)</f>
        <v>#REF!</v>
      </c>
    </row>
    <row r="851" spans="1:9">
      <c r="A851" t="str">
        <f>CONCATENATE(Tabla2__2[[#This Row],[TIENDA HMPV]],Tabla2__2[[#This Row],[LINEA]])</f>
        <v>549 - PEDRO CARBOAIRES</v>
      </c>
      <c r="B851" t="s">
        <v>1559</v>
      </c>
      <c r="C851" t="s">
        <v>1558</v>
      </c>
      <c r="D851" t="s">
        <v>3237</v>
      </c>
      <c r="E851" t="s">
        <v>3047</v>
      </c>
      <c r="F851" t="s">
        <v>36</v>
      </c>
      <c r="G851" s="271">
        <v>0.99778270509977784</v>
      </c>
      <c r="H851" s="272">
        <v>521.84040000000005</v>
      </c>
      <c r="I851" t="e">
        <f>VLOOKUP(Tabla2__2[[#This Row],[Columna1]],[1]!Tabla5[CLAVE],1,0)</f>
        <v>#REF!</v>
      </c>
    </row>
    <row r="852" spans="1:9">
      <c r="A852" t="str">
        <f>CONCATENATE(Tabla2__2[[#This Row],[TIENDA HMPV]],Tabla2__2[[#This Row],[LINEA]])</f>
        <v>549 - PEDRO CARBOCOCINAS</v>
      </c>
      <c r="B852" t="s">
        <v>1559</v>
      </c>
      <c r="C852" t="s">
        <v>1558</v>
      </c>
      <c r="D852" t="s">
        <v>3237</v>
      </c>
      <c r="E852" t="s">
        <v>3047</v>
      </c>
      <c r="F852" t="s">
        <v>44</v>
      </c>
      <c r="G852" s="271">
        <v>15.546109665477964</v>
      </c>
      <c r="H852" s="272">
        <v>3393.2268999999997</v>
      </c>
      <c r="I852" t="e">
        <f>VLOOKUP(Tabla2__2[[#This Row],[Columna1]],[1]!Tabla5[CLAVE],1,0)</f>
        <v>#REF!</v>
      </c>
    </row>
    <row r="853" spans="1:9">
      <c r="A853" t="str">
        <f>CONCATENATE(Tabla2__2[[#This Row],[TIENDA HMPV]],Tabla2__2[[#This Row],[LINEA]])</f>
        <v>549 - PEDRO CARBOGLOBALES</v>
      </c>
      <c r="B853" t="s">
        <v>1559</v>
      </c>
      <c r="C853" t="s">
        <v>1558</v>
      </c>
      <c r="D853" t="s">
        <v>3237</v>
      </c>
      <c r="E853" t="s">
        <v>3047</v>
      </c>
      <c r="F853" t="s">
        <v>61</v>
      </c>
      <c r="G853" s="271">
        <v>0.29941300051473563</v>
      </c>
      <c r="H853" s="272">
        <v>48.881100000000004</v>
      </c>
      <c r="I853" t="e">
        <f>VLOOKUP(Tabla2__2[[#This Row],[Columna1]],[1]!Tabla5[CLAVE],1,0)</f>
        <v>#REF!</v>
      </c>
    </row>
    <row r="854" spans="1:9">
      <c r="A854" t="str">
        <f>CONCATENATE(Tabla2__2[[#This Row],[TIENDA HMPV]],Tabla2__2[[#This Row],[LINEA]])</f>
        <v>549 - PEDRO CARBOLAVADO</v>
      </c>
      <c r="B854" t="s">
        <v>1559</v>
      </c>
      <c r="C854" t="s">
        <v>1558</v>
      </c>
      <c r="D854" t="s">
        <v>3237</v>
      </c>
      <c r="E854" t="s">
        <v>3047</v>
      </c>
      <c r="F854" t="s">
        <v>70</v>
      </c>
      <c r="G854" s="271">
        <v>1.315914715400724</v>
      </c>
      <c r="H854" s="272">
        <v>353.46789999999999</v>
      </c>
      <c r="I854" t="e">
        <f>VLOOKUP(Tabla2__2[[#This Row],[Columna1]],[1]!Tabla5[CLAVE],1,0)</f>
        <v>#REF!</v>
      </c>
    </row>
    <row r="855" spans="1:9">
      <c r="A855" t="str">
        <f>CONCATENATE(Tabla2__2[[#This Row],[TIENDA HMPV]],Tabla2__2[[#This Row],[LINEA]])</f>
        <v>549 - PEDRO CARBOREFRIGERACIÓN</v>
      </c>
      <c r="B855" t="s">
        <v>1559</v>
      </c>
      <c r="C855" t="s">
        <v>1558</v>
      </c>
      <c r="D855" t="s">
        <v>3237</v>
      </c>
      <c r="E855" t="s">
        <v>3047</v>
      </c>
      <c r="F855" t="s">
        <v>77</v>
      </c>
      <c r="G855" s="271">
        <v>15</v>
      </c>
      <c r="H855" s="272">
        <v>7536</v>
      </c>
      <c r="I855" t="e">
        <f>VLOOKUP(Tabla2__2[[#This Row],[Columna1]],[1]!Tabla5[CLAVE],1,0)</f>
        <v>#REF!</v>
      </c>
    </row>
    <row r="856" spans="1:9">
      <c r="A856" t="str">
        <f>CONCATENATE(Tabla2__2[[#This Row],[TIENDA HMPV]],Tabla2__2[[#This Row],[LINEA]])</f>
        <v>44 - PifoCOCINAS</v>
      </c>
      <c r="B856" t="s">
        <v>3249</v>
      </c>
      <c r="C856" t="s">
        <v>1563</v>
      </c>
      <c r="D856" t="s">
        <v>3238</v>
      </c>
      <c r="E856" t="s">
        <v>748</v>
      </c>
      <c r="F856" t="s">
        <v>44</v>
      </c>
      <c r="G856" s="271">
        <v>6.6044837524454039</v>
      </c>
      <c r="H856" s="272">
        <v>1771.5210999999999</v>
      </c>
      <c r="I856" t="e">
        <f>VLOOKUP(Tabla2__2[[#This Row],[Columna1]],[1]!Tabla5[CLAVE],1,0)</f>
        <v>#REF!</v>
      </c>
    </row>
    <row r="857" spans="1:9">
      <c r="A857" t="str">
        <f>CONCATENATE(Tabla2__2[[#This Row],[TIENDA HMPV]],Tabla2__2[[#This Row],[LINEA]])</f>
        <v>44 - PifoGLOBALES</v>
      </c>
      <c r="B857" t="s">
        <v>3249</v>
      </c>
      <c r="C857" t="s">
        <v>1563</v>
      </c>
      <c r="D857" t="s">
        <v>3238</v>
      </c>
      <c r="E857" t="s">
        <v>748</v>
      </c>
      <c r="F857" t="s">
        <v>61</v>
      </c>
      <c r="G857" s="271">
        <v>0</v>
      </c>
      <c r="H857" s="272">
        <v>0</v>
      </c>
      <c r="I857" t="e">
        <f>VLOOKUP(Tabla2__2[[#This Row],[Columna1]],[1]!Tabla5[CLAVE],1,0)</f>
        <v>#REF!</v>
      </c>
    </row>
    <row r="858" spans="1:9">
      <c r="A858" t="str">
        <f>CONCATENATE(Tabla2__2[[#This Row],[TIENDA HMPV]],Tabla2__2[[#This Row],[LINEA]])</f>
        <v>44 - PifoREFRIGERACIÓN</v>
      </c>
      <c r="B858" t="s">
        <v>3249</v>
      </c>
      <c r="C858" t="s">
        <v>1563</v>
      </c>
      <c r="D858" t="s">
        <v>3238</v>
      </c>
      <c r="E858" t="s">
        <v>748</v>
      </c>
      <c r="F858" t="s">
        <v>77</v>
      </c>
      <c r="G858" s="271">
        <v>4</v>
      </c>
      <c r="H858" s="272">
        <v>1874</v>
      </c>
      <c r="I858" t="e">
        <f>VLOOKUP(Tabla2__2[[#This Row],[Columna1]],[1]!Tabla5[CLAVE],1,0)</f>
        <v>#REF!</v>
      </c>
    </row>
    <row r="859" spans="1:9">
      <c r="A859" t="str">
        <f>CONCATENATE(Tabla2__2[[#This Row],[TIENDA HMPV]],Tabla2__2[[#This Row],[LINEA]])</f>
        <v>544 - PIÑASAIRES</v>
      </c>
      <c r="B859" t="s">
        <v>1571</v>
      </c>
      <c r="C859" t="s">
        <v>1570</v>
      </c>
      <c r="D859" t="s">
        <v>3234</v>
      </c>
      <c r="E859" t="s">
        <v>35</v>
      </c>
      <c r="F859" t="s">
        <v>36</v>
      </c>
      <c r="G859" s="271">
        <v>0.66518847006651849</v>
      </c>
      <c r="H859" s="272">
        <v>347.89359999999999</v>
      </c>
      <c r="I859" t="e">
        <f>VLOOKUP(Tabla2__2[[#This Row],[Columna1]],[1]!Tabla5[CLAVE],1,0)</f>
        <v>#REF!</v>
      </c>
    </row>
    <row r="860" spans="1:9">
      <c r="A860" t="str">
        <f>CONCATENATE(Tabla2__2[[#This Row],[TIENDA HMPV]],Tabla2__2[[#This Row],[LINEA]])</f>
        <v>544 - PIÑASCOCINAS</v>
      </c>
      <c r="B860" t="s">
        <v>1571</v>
      </c>
      <c r="C860" t="s">
        <v>1570</v>
      </c>
      <c r="D860" t="s">
        <v>3234</v>
      </c>
      <c r="E860" t="s">
        <v>35</v>
      </c>
      <c r="F860" t="s">
        <v>44</v>
      </c>
      <c r="G860" s="271">
        <v>4.023815454837453</v>
      </c>
      <c r="H860" s="272">
        <v>1482.5740000000001</v>
      </c>
      <c r="I860" t="e">
        <f>VLOOKUP(Tabla2__2[[#This Row],[Columna1]],[1]!Tabla5[CLAVE],1,0)</f>
        <v>#REF!</v>
      </c>
    </row>
    <row r="861" spans="1:9">
      <c r="A861" t="str">
        <f>CONCATENATE(Tabla2__2[[#This Row],[TIENDA HMPV]],Tabla2__2[[#This Row],[LINEA]])</f>
        <v>544 - PIÑASGLOBALES</v>
      </c>
      <c r="B861" t="s">
        <v>1571</v>
      </c>
      <c r="C861" t="s">
        <v>1570</v>
      </c>
      <c r="D861" t="s">
        <v>3234</v>
      </c>
      <c r="E861" t="s">
        <v>35</v>
      </c>
      <c r="F861" t="s">
        <v>61</v>
      </c>
      <c r="G861" s="271">
        <v>0.30855810973864972</v>
      </c>
      <c r="H861" s="272">
        <v>85.029700000000005</v>
      </c>
      <c r="I861" t="e">
        <f>VLOOKUP(Tabla2__2[[#This Row],[Columna1]],[1]!Tabla5[CLAVE],1,0)</f>
        <v>#REF!</v>
      </c>
    </row>
    <row r="862" spans="1:9">
      <c r="A862" t="str">
        <f>CONCATENATE(Tabla2__2[[#This Row],[TIENDA HMPV]],Tabla2__2[[#This Row],[LINEA]])</f>
        <v>544 - PIÑASLAVADO</v>
      </c>
      <c r="B862" t="s">
        <v>1571</v>
      </c>
      <c r="C862" t="s">
        <v>1570</v>
      </c>
      <c r="D862" t="s">
        <v>3234</v>
      </c>
      <c r="E862" t="s">
        <v>35</v>
      </c>
      <c r="F862" t="s">
        <v>70</v>
      </c>
      <c r="G862" s="271">
        <v>1.458290751149719</v>
      </c>
      <c r="H862" s="272">
        <v>1625.0545</v>
      </c>
      <c r="I862" t="e">
        <f>VLOOKUP(Tabla2__2[[#This Row],[Columna1]],[1]!Tabla5[CLAVE],1,0)</f>
        <v>#REF!</v>
      </c>
    </row>
    <row r="863" spans="1:9">
      <c r="A863" t="str">
        <f>CONCATENATE(Tabla2__2[[#This Row],[TIENDA HMPV]],Tabla2__2[[#This Row],[LINEA]])</f>
        <v>544 - PIÑASREFRIGERACIÓN</v>
      </c>
      <c r="B863" t="s">
        <v>1571</v>
      </c>
      <c r="C863" t="s">
        <v>1570</v>
      </c>
      <c r="D863" t="s">
        <v>3234</v>
      </c>
      <c r="E863" t="s">
        <v>35</v>
      </c>
      <c r="F863" t="s">
        <v>77</v>
      </c>
      <c r="G863" s="271">
        <v>3.7007262878599407</v>
      </c>
      <c r="H863" s="272">
        <v>1748.5399000000002</v>
      </c>
      <c r="I863" t="e">
        <f>VLOOKUP(Tabla2__2[[#This Row],[Columna1]],[1]!Tabla5[CLAVE],1,0)</f>
        <v>#REF!</v>
      </c>
    </row>
    <row r="864" spans="1:9">
      <c r="A864" t="str">
        <f>CONCATENATE(Tabla2__2[[#This Row],[TIENDA HMPV]],Tabla2__2[[#This Row],[LINEA]])</f>
        <v>518 - PLAYASAIRES</v>
      </c>
      <c r="B864" t="s">
        <v>1573</v>
      </c>
      <c r="C864" t="s">
        <v>1572</v>
      </c>
      <c r="D864" t="s">
        <v>3241</v>
      </c>
      <c r="E864" t="s">
        <v>3046</v>
      </c>
      <c r="F864" t="s">
        <v>36</v>
      </c>
      <c r="G864" s="271">
        <v>3</v>
      </c>
      <c r="H864" s="272">
        <v>1569</v>
      </c>
      <c r="I864" t="e">
        <f>VLOOKUP(Tabla2__2[[#This Row],[Columna1]],[1]!Tabla5[CLAVE],1,0)</f>
        <v>#REF!</v>
      </c>
    </row>
    <row r="865" spans="1:9">
      <c r="A865" t="str">
        <f>CONCATENATE(Tabla2__2[[#This Row],[TIENDA HMPV]],Tabla2__2[[#This Row],[LINEA]])</f>
        <v>518 - PLAYASCOCINAS</v>
      </c>
      <c r="B865" t="s">
        <v>1573</v>
      </c>
      <c r="C865" t="s">
        <v>1572</v>
      </c>
      <c r="D865" t="s">
        <v>3241</v>
      </c>
      <c r="E865" t="s">
        <v>3046</v>
      </c>
      <c r="F865" t="s">
        <v>44</v>
      </c>
      <c r="G865" s="271">
        <v>14</v>
      </c>
      <c r="H865" s="272">
        <v>3639.41</v>
      </c>
      <c r="I865" t="e">
        <f>VLOOKUP(Tabla2__2[[#This Row],[Columna1]],[1]!Tabla5[CLAVE],1,0)</f>
        <v>#REF!</v>
      </c>
    </row>
    <row r="866" spans="1:9">
      <c r="A866" t="str">
        <f>CONCATENATE(Tabla2__2[[#This Row],[TIENDA HMPV]],Tabla2__2[[#This Row],[LINEA]])</f>
        <v>518 - PLAYASGLOBALES</v>
      </c>
      <c r="B866" t="s">
        <v>1573</v>
      </c>
      <c r="C866" t="s">
        <v>1572</v>
      </c>
      <c r="D866" t="s">
        <v>3241</v>
      </c>
      <c r="E866" t="s">
        <v>3046</v>
      </c>
      <c r="F866" t="s">
        <v>61</v>
      </c>
      <c r="G866" s="271">
        <v>2</v>
      </c>
      <c r="H866" s="272">
        <v>762.84</v>
      </c>
      <c r="I866" t="e">
        <f>VLOOKUP(Tabla2__2[[#This Row],[Columna1]],[1]!Tabla5[CLAVE],1,0)</f>
        <v>#REF!</v>
      </c>
    </row>
    <row r="867" spans="1:9">
      <c r="A867" t="str">
        <f>CONCATENATE(Tabla2__2[[#This Row],[TIENDA HMPV]],Tabla2__2[[#This Row],[LINEA]])</f>
        <v>518 - PLAYASLAVADO</v>
      </c>
      <c r="B867" t="s">
        <v>1573</v>
      </c>
      <c r="C867" t="s">
        <v>1572</v>
      </c>
      <c r="D867" t="s">
        <v>3241</v>
      </c>
      <c r="E867" t="s">
        <v>3046</v>
      </c>
      <c r="F867" t="s">
        <v>70</v>
      </c>
      <c r="G867" s="271">
        <v>3</v>
      </c>
      <c r="H867" s="272">
        <v>805.83</v>
      </c>
      <c r="I867" t="e">
        <f>VLOOKUP(Tabla2__2[[#This Row],[Columna1]],[1]!Tabla5[CLAVE],1,0)</f>
        <v>#REF!</v>
      </c>
    </row>
    <row r="868" spans="1:9">
      <c r="A868" t="str">
        <f>CONCATENATE(Tabla2__2[[#This Row],[TIENDA HMPV]],Tabla2__2[[#This Row],[LINEA]])</f>
        <v>518 - PLAYASREFRIGERACIÓN</v>
      </c>
      <c r="B868" t="s">
        <v>1573</v>
      </c>
      <c r="C868" t="s">
        <v>1572</v>
      </c>
      <c r="D868" t="s">
        <v>3241</v>
      </c>
      <c r="E868" t="s">
        <v>3046</v>
      </c>
      <c r="F868" t="s">
        <v>77</v>
      </c>
      <c r="G868" s="271">
        <v>9</v>
      </c>
      <c r="H868" s="272">
        <v>4273</v>
      </c>
      <c r="I868" t="e">
        <f>VLOOKUP(Tabla2__2[[#This Row],[Columna1]],[1]!Tabla5[CLAVE],1,0)</f>
        <v>#REF!</v>
      </c>
    </row>
    <row r="869" spans="1:9">
      <c r="A869" t="str">
        <f>CONCATENATE(Tabla2__2[[#This Row],[TIENDA HMPV]],Tabla2__2[[#This Row],[LINEA]])</f>
        <v>28 - POMASQUICOCINAS</v>
      </c>
      <c r="B869" t="s">
        <v>1578</v>
      </c>
      <c r="C869" t="s">
        <v>1577</v>
      </c>
      <c r="D869" t="s">
        <v>3238</v>
      </c>
      <c r="E869" t="s">
        <v>748</v>
      </c>
      <c r="F869" t="s">
        <v>44</v>
      </c>
      <c r="G869" s="271">
        <v>10.059134696306995</v>
      </c>
      <c r="H869" s="272">
        <v>2975.7296999999999</v>
      </c>
      <c r="I869" t="e">
        <f>VLOOKUP(Tabla2__2[[#This Row],[Columna1]],[1]!Tabla5[CLAVE],1,0)</f>
        <v>#REF!</v>
      </c>
    </row>
    <row r="870" spans="1:9">
      <c r="A870" t="str">
        <f>CONCATENATE(Tabla2__2[[#This Row],[TIENDA HMPV]],Tabla2__2[[#This Row],[LINEA]])</f>
        <v>28 - POMASQUIGLOBALES</v>
      </c>
      <c r="B870" t="s">
        <v>1578</v>
      </c>
      <c r="C870" t="s">
        <v>1577</v>
      </c>
      <c r="D870" t="s">
        <v>3238</v>
      </c>
      <c r="E870" t="s">
        <v>748</v>
      </c>
      <c r="F870" t="s">
        <v>61</v>
      </c>
      <c r="G870" s="271">
        <v>0</v>
      </c>
      <c r="H870" s="272">
        <v>0</v>
      </c>
      <c r="I870" t="e">
        <f>VLOOKUP(Tabla2__2[[#This Row],[Columna1]],[1]!Tabla5[CLAVE],1,0)</f>
        <v>#REF!</v>
      </c>
    </row>
    <row r="871" spans="1:9">
      <c r="A871" t="str">
        <f>CONCATENATE(Tabla2__2[[#This Row],[TIENDA HMPV]],Tabla2__2[[#This Row],[LINEA]])</f>
        <v>28 - POMASQUIREFRIGERACIÓN</v>
      </c>
      <c r="B871" t="s">
        <v>1578</v>
      </c>
      <c r="C871" t="s">
        <v>1577</v>
      </c>
      <c r="D871" t="s">
        <v>3238</v>
      </c>
      <c r="E871" t="s">
        <v>748</v>
      </c>
      <c r="F871" t="s">
        <v>77</v>
      </c>
      <c r="G871" s="271">
        <v>6</v>
      </c>
      <c r="H871" s="272">
        <v>2698</v>
      </c>
      <c r="I871" t="e">
        <f>VLOOKUP(Tabla2__2[[#This Row],[Columna1]],[1]!Tabla5[CLAVE],1,0)</f>
        <v>#REF!</v>
      </c>
    </row>
    <row r="872" spans="1:9">
      <c r="A872" t="str">
        <f>CONCATENATE(Tabla2__2[[#This Row],[TIENDA HMPV]],Tabla2__2[[#This Row],[LINEA]])</f>
        <v>513 - PORTETEAIRES</v>
      </c>
      <c r="B872" t="s">
        <v>1580</v>
      </c>
      <c r="C872" t="s">
        <v>1579</v>
      </c>
      <c r="D872" t="s">
        <v>3065</v>
      </c>
      <c r="E872" t="s">
        <v>3046</v>
      </c>
      <c r="F872" t="s">
        <v>36</v>
      </c>
      <c r="G872" s="271">
        <v>4.3237250554323703</v>
      </c>
      <c r="H872" s="272">
        <v>2261.3081999999999</v>
      </c>
      <c r="I872" t="e">
        <f>VLOOKUP(Tabla2__2[[#This Row],[Columna1]],[1]!Tabla5[CLAVE],1,0)</f>
        <v>#REF!</v>
      </c>
    </row>
    <row r="873" spans="1:9">
      <c r="A873" t="str">
        <f>CONCATENATE(Tabla2__2[[#This Row],[TIENDA HMPV]],Tabla2__2[[#This Row],[LINEA]])</f>
        <v>513 - PORTETECOCINAS</v>
      </c>
      <c r="B873" t="s">
        <v>1580</v>
      </c>
      <c r="C873" t="s">
        <v>1579</v>
      </c>
      <c r="D873" t="s">
        <v>3065</v>
      </c>
      <c r="E873" t="s">
        <v>3046</v>
      </c>
      <c r="F873" t="s">
        <v>44</v>
      </c>
      <c r="G873" s="271">
        <v>29.572967608709302</v>
      </c>
      <c r="H873" s="272">
        <v>9663.4627999999993</v>
      </c>
      <c r="I873" t="e">
        <f>VLOOKUP(Tabla2__2[[#This Row],[Columna1]],[1]!Tabla5[CLAVE],1,0)</f>
        <v>#REF!</v>
      </c>
    </row>
    <row r="874" spans="1:9">
      <c r="A874" t="str">
        <f>CONCATENATE(Tabla2__2[[#This Row],[TIENDA HMPV]],Tabla2__2[[#This Row],[LINEA]])</f>
        <v>513 - PORTETEEMPOTRE</v>
      </c>
      <c r="B874" t="s">
        <v>1580</v>
      </c>
      <c r="C874" t="s">
        <v>1579</v>
      </c>
      <c r="D874" t="s">
        <v>3065</v>
      </c>
      <c r="E874" t="s">
        <v>3046</v>
      </c>
      <c r="F874" t="s">
        <v>51</v>
      </c>
      <c r="G874" s="271">
        <v>0</v>
      </c>
      <c r="H874" s="272">
        <v>0</v>
      </c>
      <c r="I874" t="e">
        <f>VLOOKUP(Tabla2__2[[#This Row],[Columna1]],[1]!Tabla5[CLAVE],1,0)</f>
        <v>#REF!</v>
      </c>
    </row>
    <row r="875" spans="1:9">
      <c r="A875" t="str">
        <f>CONCATENATE(Tabla2__2[[#This Row],[TIENDA HMPV]],Tabla2__2[[#This Row],[LINEA]])</f>
        <v>513 - PORTETEGLOBALES</v>
      </c>
      <c r="B875" t="s">
        <v>1580</v>
      </c>
      <c r="C875" t="s">
        <v>1579</v>
      </c>
      <c r="D875" t="s">
        <v>3065</v>
      </c>
      <c r="E875" t="s">
        <v>3046</v>
      </c>
      <c r="F875" t="s">
        <v>61</v>
      </c>
      <c r="G875" s="271">
        <v>1.34013351194212</v>
      </c>
      <c r="H875" s="272">
        <v>380.51159999999999</v>
      </c>
      <c r="I875" t="e">
        <f>VLOOKUP(Tabla2__2[[#This Row],[Columna1]],[1]!Tabla5[CLAVE],1,0)</f>
        <v>#REF!</v>
      </c>
    </row>
    <row r="876" spans="1:9">
      <c r="A876" t="str">
        <f>CONCATENATE(Tabla2__2[[#This Row],[TIENDA HMPV]],Tabla2__2[[#This Row],[LINEA]])</f>
        <v>513 - PORTETELAVADO</v>
      </c>
      <c r="B876" t="s">
        <v>1580</v>
      </c>
      <c r="C876" t="s">
        <v>1579</v>
      </c>
      <c r="D876" t="s">
        <v>3065</v>
      </c>
      <c r="E876" t="s">
        <v>3046</v>
      </c>
      <c r="F876" t="s">
        <v>70</v>
      </c>
      <c r="G876" s="271">
        <v>6.8480239779441012</v>
      </c>
      <c r="H876" s="272">
        <v>2126.8303999999998</v>
      </c>
      <c r="I876" t="e">
        <f>VLOOKUP(Tabla2__2[[#This Row],[Columna1]],[1]!Tabla5[CLAVE],1,0)</f>
        <v>#REF!</v>
      </c>
    </row>
    <row r="877" spans="1:9">
      <c r="A877" t="str">
        <f>CONCATENATE(Tabla2__2[[#This Row],[TIENDA HMPV]],Tabla2__2[[#This Row],[LINEA]])</f>
        <v>513 - PORTETEREFRIGERACIÓN</v>
      </c>
      <c r="B877" t="s">
        <v>1580</v>
      </c>
      <c r="C877" t="s">
        <v>1579</v>
      </c>
      <c r="D877" t="s">
        <v>3065</v>
      </c>
      <c r="E877" t="s">
        <v>3046</v>
      </c>
      <c r="F877" t="s">
        <v>77</v>
      </c>
      <c r="G877" s="271">
        <v>28.06237430617006</v>
      </c>
      <c r="H877" s="272">
        <v>13845.2536</v>
      </c>
      <c r="I877" t="e">
        <f>VLOOKUP(Tabla2__2[[#This Row],[Columna1]],[1]!Tabla5[CLAVE],1,0)</f>
        <v>#REF!</v>
      </c>
    </row>
    <row r="878" spans="1:9">
      <c r="A878" t="str">
        <f>CONCATENATE(Tabla2__2[[#This Row],[TIENDA HMPV]],Tabla2__2[[#This Row],[LINEA]])</f>
        <v>1 - GANGA PORTOVIEJOAIRES</v>
      </c>
      <c r="B878" t="s">
        <v>3358</v>
      </c>
      <c r="C878" t="s">
        <v>1585</v>
      </c>
      <c r="D878" t="s">
        <v>3063</v>
      </c>
      <c r="E878" t="s">
        <v>3047</v>
      </c>
      <c r="F878" t="s">
        <v>36</v>
      </c>
      <c r="G878" s="271">
        <v>1.9955654101995557</v>
      </c>
      <c r="H878" s="272">
        <v>1043.6806999999999</v>
      </c>
      <c r="I878" t="e">
        <f>VLOOKUP(Tabla2__2[[#This Row],[Columna1]],[1]!Tabla5[CLAVE],1,0)</f>
        <v>#REF!</v>
      </c>
    </row>
    <row r="879" spans="1:9">
      <c r="A879" t="str">
        <f>CONCATENATE(Tabla2__2[[#This Row],[TIENDA HMPV]],Tabla2__2[[#This Row],[LINEA]])</f>
        <v>1 - GANGA PORTOVIEJOCOCINAS</v>
      </c>
      <c r="B879" t="s">
        <v>3358</v>
      </c>
      <c r="C879" t="s">
        <v>1585</v>
      </c>
      <c r="D879" t="s">
        <v>3063</v>
      </c>
      <c r="E879" t="s">
        <v>3047</v>
      </c>
      <c r="F879" t="s">
        <v>44</v>
      </c>
      <c r="G879" s="271">
        <v>13.266961261670637</v>
      </c>
      <c r="H879" s="272">
        <v>3849.2885999999999</v>
      </c>
      <c r="I879" t="e">
        <f>VLOOKUP(Tabla2__2[[#This Row],[Columna1]],[1]!Tabla5[CLAVE],1,0)</f>
        <v>#REF!</v>
      </c>
    </row>
    <row r="880" spans="1:9">
      <c r="A880" t="str">
        <f>CONCATENATE(Tabla2__2[[#This Row],[TIENDA HMPV]],Tabla2__2[[#This Row],[LINEA]])</f>
        <v>1 - GANGA PORTOVIEJOGLOBALES</v>
      </c>
      <c r="B880" t="s">
        <v>3358</v>
      </c>
      <c r="C880" t="s">
        <v>1585</v>
      </c>
      <c r="D880" t="s">
        <v>3063</v>
      </c>
      <c r="E880" t="s">
        <v>3047</v>
      </c>
      <c r="F880" t="s">
        <v>61</v>
      </c>
      <c r="G880" s="271">
        <v>0.63540643792512752</v>
      </c>
      <c r="H880" s="272">
        <v>242.35669999999999</v>
      </c>
      <c r="I880" t="e">
        <f>VLOOKUP(Tabla2__2[[#This Row],[Columna1]],[1]!Tabla5[CLAVE],1,0)</f>
        <v>#REF!</v>
      </c>
    </row>
    <row r="881" spans="1:9">
      <c r="A881" t="str">
        <f>CONCATENATE(Tabla2__2[[#This Row],[TIENDA HMPV]],Tabla2__2[[#This Row],[LINEA]])</f>
        <v>1 - GANGA PORTOVIEJOLAVADO</v>
      </c>
      <c r="B881" t="s">
        <v>3358</v>
      </c>
      <c r="C881" t="s">
        <v>1585</v>
      </c>
      <c r="D881" t="s">
        <v>3063</v>
      </c>
      <c r="E881" t="s">
        <v>3047</v>
      </c>
      <c r="F881" t="s">
        <v>70</v>
      </c>
      <c r="G881" s="271">
        <v>8.4375448782817521</v>
      </c>
      <c r="H881" s="272">
        <v>3391.2416000000003</v>
      </c>
      <c r="I881" t="e">
        <f>VLOOKUP(Tabla2__2[[#This Row],[Columna1]],[1]!Tabla5[CLAVE],1,0)</f>
        <v>#REF!</v>
      </c>
    </row>
    <row r="882" spans="1:9">
      <c r="A882" t="str">
        <f>CONCATENATE(Tabla2__2[[#This Row],[TIENDA HMPV]],Tabla2__2[[#This Row],[LINEA]])</f>
        <v>1 - GANGA PORTOVIEJOREFRIGERACIÓN</v>
      </c>
      <c r="B882" t="s">
        <v>3358</v>
      </c>
      <c r="C882" t="s">
        <v>1585</v>
      </c>
      <c r="D882" t="s">
        <v>3063</v>
      </c>
      <c r="E882" t="s">
        <v>3047</v>
      </c>
      <c r="F882" t="s">
        <v>77</v>
      </c>
      <c r="G882" s="271">
        <v>6.9594907223747171</v>
      </c>
      <c r="H882" s="272">
        <v>3739.3392000000003</v>
      </c>
      <c r="I882" t="e">
        <f>VLOOKUP(Tabla2__2[[#This Row],[Columna1]],[1]!Tabla5[CLAVE],1,0)</f>
        <v>#REF!</v>
      </c>
    </row>
    <row r="883" spans="1:9">
      <c r="A883" t="str">
        <f>CONCATENATE(Tabla2__2[[#This Row],[TIENDA HMPV]],Tabla2__2[[#This Row],[LINEA]])</f>
        <v>11 - QCAYAMBECOCINAS</v>
      </c>
      <c r="B883" t="s">
        <v>1240</v>
      </c>
      <c r="C883" t="s">
        <v>1239</v>
      </c>
      <c r="D883" t="s">
        <v>3091</v>
      </c>
      <c r="E883" t="s">
        <v>748</v>
      </c>
      <c r="F883" t="s">
        <v>44</v>
      </c>
      <c r="G883" s="271">
        <v>6</v>
      </c>
      <c r="H883" s="272">
        <v>1910.43</v>
      </c>
      <c r="I883" t="e">
        <f>VLOOKUP(Tabla2__2[[#This Row],[Columna1]],[1]!Tabla5[CLAVE],1,0)</f>
        <v>#REF!</v>
      </c>
    </row>
    <row r="884" spans="1:9">
      <c r="A884" t="str">
        <f>CONCATENATE(Tabla2__2[[#This Row],[TIENDA HMPV]],Tabla2__2[[#This Row],[LINEA]])</f>
        <v>11 - QCAYAMBEGLOBALES</v>
      </c>
      <c r="B884" t="s">
        <v>1240</v>
      </c>
      <c r="C884" t="s">
        <v>1239</v>
      </c>
      <c r="D884" t="s">
        <v>3091</v>
      </c>
      <c r="E884" t="s">
        <v>748</v>
      </c>
      <c r="F884" t="s">
        <v>61</v>
      </c>
      <c r="G884" s="271">
        <v>0</v>
      </c>
      <c r="H884" s="272">
        <v>0</v>
      </c>
      <c r="I884" t="e">
        <f>VLOOKUP(Tabla2__2[[#This Row],[Columna1]],[1]!Tabla5[CLAVE],1,0)</f>
        <v>#REF!</v>
      </c>
    </row>
    <row r="885" spans="1:9">
      <c r="A885" t="str">
        <f>CONCATENATE(Tabla2__2[[#This Row],[TIENDA HMPV]],Tabla2__2[[#This Row],[LINEA]])</f>
        <v>11 - QCAYAMBEREFRIGERACIÓN</v>
      </c>
      <c r="B885" t="s">
        <v>1240</v>
      </c>
      <c r="C885" t="s">
        <v>1239</v>
      </c>
      <c r="D885" t="s">
        <v>3091</v>
      </c>
      <c r="E885" t="s">
        <v>748</v>
      </c>
      <c r="F885" t="s">
        <v>77</v>
      </c>
      <c r="G885" s="271">
        <v>3</v>
      </c>
      <c r="H885" s="272">
        <v>1462</v>
      </c>
      <c r="I885" t="e">
        <f>VLOOKUP(Tabla2__2[[#This Row],[Columna1]],[1]!Tabla5[CLAVE],1,0)</f>
        <v>#REF!</v>
      </c>
    </row>
    <row r="886" spans="1:9">
      <c r="A886" t="str">
        <f>CONCATENATE(Tabla2__2[[#This Row],[TIENDA HMPV]],Tabla2__2[[#This Row],[LINEA]])</f>
        <v>515 - QUEVEDOAIRES</v>
      </c>
      <c r="B886" t="s">
        <v>1602</v>
      </c>
      <c r="C886" t="s">
        <v>1601</v>
      </c>
      <c r="D886" t="s">
        <v>3080</v>
      </c>
      <c r="E886" t="s">
        <v>35</v>
      </c>
      <c r="F886" t="s">
        <v>36</v>
      </c>
      <c r="G886" s="271">
        <v>2.328159645232815</v>
      </c>
      <c r="H886" s="272">
        <v>1217.6275000000001</v>
      </c>
      <c r="I886" t="e">
        <f>VLOOKUP(Tabla2__2[[#This Row],[Columna1]],[1]!Tabla5[CLAVE],1,0)</f>
        <v>#REF!</v>
      </c>
    </row>
    <row r="887" spans="1:9">
      <c r="A887" t="str">
        <f>CONCATENATE(Tabla2__2[[#This Row],[TIENDA HMPV]],Tabla2__2[[#This Row],[LINEA]])</f>
        <v>515 - QUEVEDOCOCINAS</v>
      </c>
      <c r="B887" t="s">
        <v>1602</v>
      </c>
      <c r="C887" t="s">
        <v>1601</v>
      </c>
      <c r="D887" t="s">
        <v>3080</v>
      </c>
      <c r="E887" t="s">
        <v>35</v>
      </c>
      <c r="F887" t="s">
        <v>44</v>
      </c>
      <c r="G887" s="271">
        <v>8.1728403818479904</v>
      </c>
      <c r="H887" s="272">
        <v>2346.0560999999998</v>
      </c>
      <c r="I887" t="e">
        <f>VLOOKUP(Tabla2__2[[#This Row],[Columna1]],[1]!Tabla5[CLAVE],1,0)</f>
        <v>#REF!</v>
      </c>
    </row>
    <row r="888" spans="1:9">
      <c r="A888" t="str">
        <f>CONCATENATE(Tabla2__2[[#This Row],[TIENDA HMPV]],Tabla2__2[[#This Row],[LINEA]])</f>
        <v>515 - QUEVEDOGLOBALES</v>
      </c>
      <c r="B888" t="s">
        <v>1602</v>
      </c>
      <c r="C888" t="s">
        <v>1601</v>
      </c>
      <c r="D888" t="s">
        <v>3080</v>
      </c>
      <c r="E888" t="s">
        <v>35</v>
      </c>
      <c r="F888" t="s">
        <v>61</v>
      </c>
      <c r="G888" s="271">
        <v>0.95310965688769134</v>
      </c>
      <c r="H888" s="272">
        <v>363.5351</v>
      </c>
      <c r="I888" t="e">
        <f>VLOOKUP(Tabla2__2[[#This Row],[Columna1]],[1]!Tabla5[CLAVE],1,0)</f>
        <v>#REF!</v>
      </c>
    </row>
    <row r="889" spans="1:9">
      <c r="A889" t="str">
        <f>CONCATENATE(Tabla2__2[[#This Row],[TIENDA HMPV]],Tabla2__2[[#This Row],[LINEA]])</f>
        <v>515 - QUEVEDOLAVADO</v>
      </c>
      <c r="B889" t="s">
        <v>1602</v>
      </c>
      <c r="C889" t="s">
        <v>1601</v>
      </c>
      <c r="D889" t="s">
        <v>3080</v>
      </c>
      <c r="E889" t="s">
        <v>35</v>
      </c>
      <c r="F889" t="s">
        <v>70</v>
      </c>
      <c r="G889" s="271">
        <v>4.1768895217770314</v>
      </c>
      <c r="H889" s="272">
        <v>1179.4309000000001</v>
      </c>
      <c r="I889" t="e">
        <f>VLOOKUP(Tabla2__2[[#This Row],[Columna1]],[1]!Tabla5[CLAVE],1,0)</f>
        <v>#REF!</v>
      </c>
    </row>
    <row r="890" spans="1:9">
      <c r="A890" t="str">
        <f>CONCATENATE(Tabla2__2[[#This Row],[TIENDA HMPV]],Tabla2__2[[#This Row],[LINEA]])</f>
        <v>515 - QUEVEDOREFRIGERACIÓN</v>
      </c>
      <c r="B890" t="s">
        <v>1602</v>
      </c>
      <c r="C890" t="s">
        <v>1601</v>
      </c>
      <c r="D890" t="s">
        <v>3080</v>
      </c>
      <c r="E890" t="s">
        <v>35</v>
      </c>
      <c r="F890" t="s">
        <v>77</v>
      </c>
      <c r="G890" s="271">
        <v>7.2570940104226835</v>
      </c>
      <c r="H890" s="272">
        <v>3766.0199000000002</v>
      </c>
      <c r="I890" t="e">
        <f>VLOOKUP(Tabla2__2[[#This Row],[Columna1]],[1]!Tabla5[CLAVE],1,0)</f>
        <v>#REF!</v>
      </c>
    </row>
    <row r="891" spans="1:9">
      <c r="A891" t="str">
        <f>CONCATENATE(Tabla2__2[[#This Row],[TIENDA HMPV]],Tabla2__2[[#This Row],[LINEA]])</f>
        <v>239 - QUICENTROSURCOCINAS</v>
      </c>
      <c r="B891" t="s">
        <v>1607</v>
      </c>
      <c r="C891" t="s">
        <v>1606</v>
      </c>
      <c r="D891" t="s">
        <v>3057</v>
      </c>
      <c r="E891" t="s">
        <v>3054</v>
      </c>
      <c r="F891" t="s">
        <v>44</v>
      </c>
      <c r="G891" s="271">
        <v>25.05837408696744</v>
      </c>
      <c r="H891" s="272">
        <v>8633.8742000000002</v>
      </c>
      <c r="I891" t="e">
        <f>VLOOKUP(Tabla2__2[[#This Row],[Columna1]],[1]!Tabla5[CLAVE],1,0)</f>
        <v>#REF!</v>
      </c>
    </row>
    <row r="892" spans="1:9">
      <c r="A892" t="str">
        <f>CONCATENATE(Tabla2__2[[#This Row],[TIENDA HMPV]],Tabla2__2[[#This Row],[LINEA]])</f>
        <v>239 - QUICENTROSURGLOBALES</v>
      </c>
      <c r="B892" t="s">
        <v>1607</v>
      </c>
      <c r="C892" t="s">
        <v>1606</v>
      </c>
      <c r="D892" t="s">
        <v>3057</v>
      </c>
      <c r="E892" t="s">
        <v>3054</v>
      </c>
      <c r="F892" t="s">
        <v>61</v>
      </c>
      <c r="G892" s="271">
        <v>0.52950536493760636</v>
      </c>
      <c r="H892" s="272">
        <v>201.9639</v>
      </c>
      <c r="I892" t="e">
        <f>VLOOKUP(Tabla2__2[[#This Row],[Columna1]],[1]!Tabla5[CLAVE],1,0)</f>
        <v>#REF!</v>
      </c>
    </row>
    <row r="893" spans="1:9">
      <c r="A893" t="str">
        <f>CONCATENATE(Tabla2__2[[#This Row],[TIENDA HMPV]],Tabla2__2[[#This Row],[LINEA]])</f>
        <v>239 - QUICENTROSURLAVADO</v>
      </c>
      <c r="B893" t="s">
        <v>1607</v>
      </c>
      <c r="C893" t="s">
        <v>1606</v>
      </c>
      <c r="D893" t="s">
        <v>3057</v>
      </c>
      <c r="E893" t="s">
        <v>3054</v>
      </c>
      <c r="F893" t="s">
        <v>70</v>
      </c>
      <c r="G893" s="271">
        <v>8</v>
      </c>
      <c r="H893" s="272">
        <v>4340.7999999999993</v>
      </c>
      <c r="I893" t="e">
        <f>VLOOKUP(Tabla2__2[[#This Row],[Columna1]],[1]!Tabla5[CLAVE],1,0)</f>
        <v>#REF!</v>
      </c>
    </row>
    <row r="894" spans="1:9">
      <c r="A894" t="str">
        <f>CONCATENATE(Tabla2__2[[#This Row],[TIENDA HMPV]],Tabla2__2[[#This Row],[LINEA]])</f>
        <v>239 - QUICENTROSURREFRIGERACIÓN</v>
      </c>
      <c r="B894" t="s">
        <v>1607</v>
      </c>
      <c r="C894" t="s">
        <v>1606</v>
      </c>
      <c r="D894" t="s">
        <v>3057</v>
      </c>
      <c r="E894" t="s">
        <v>3054</v>
      </c>
      <c r="F894" t="s">
        <v>77</v>
      </c>
      <c r="G894" s="271">
        <v>16.354124768723352</v>
      </c>
      <c r="H894" s="272">
        <v>7951.0844999999999</v>
      </c>
      <c r="I894" t="e">
        <f>VLOOKUP(Tabla2__2[[#This Row],[Columna1]],[1]!Tabla5[CLAVE],1,0)</f>
        <v>#REF!</v>
      </c>
    </row>
    <row r="895" spans="1:9">
      <c r="A895" t="str">
        <f>CONCATENATE(Tabla2__2[[#This Row],[TIENDA HMPV]],Tabla2__2[[#This Row],[LINEA]])</f>
        <v>206 - QUIRECREOCOCINAS</v>
      </c>
      <c r="B895" t="s">
        <v>1339</v>
      </c>
      <c r="C895" t="s">
        <v>1338</v>
      </c>
      <c r="D895" t="s">
        <v>3185</v>
      </c>
      <c r="E895" t="s">
        <v>3054</v>
      </c>
      <c r="F895" t="s">
        <v>44</v>
      </c>
      <c r="G895" s="271">
        <v>27.08756113045116</v>
      </c>
      <c r="H895" s="272">
        <v>8836.6913000000004</v>
      </c>
      <c r="I895" t="e">
        <f>VLOOKUP(Tabla2__2[[#This Row],[Columna1]],[1]!Tabla5[CLAVE],1,0)</f>
        <v>#REF!</v>
      </c>
    </row>
    <row r="896" spans="1:9">
      <c r="A896" t="str">
        <f>CONCATENATE(Tabla2__2[[#This Row],[TIENDA HMPV]],Tabla2__2[[#This Row],[LINEA]])</f>
        <v>206 - QUIRECREOEMPOTRE</v>
      </c>
      <c r="B896" t="s">
        <v>1339</v>
      </c>
      <c r="C896" t="s">
        <v>1338</v>
      </c>
      <c r="D896" t="s">
        <v>3185</v>
      </c>
      <c r="E896" t="s">
        <v>3054</v>
      </c>
      <c r="F896" t="s">
        <v>51</v>
      </c>
      <c r="G896" s="271">
        <v>0</v>
      </c>
      <c r="H896" s="272">
        <v>0</v>
      </c>
      <c r="I896" t="e">
        <f>VLOOKUP(Tabla2__2[[#This Row],[Columna1]],[1]!Tabla5[CLAVE],1,0)</f>
        <v>#REF!</v>
      </c>
    </row>
    <row r="897" spans="1:9">
      <c r="A897" t="str">
        <f>CONCATENATE(Tabla2__2[[#This Row],[TIENDA HMPV]],Tabla2__2[[#This Row],[LINEA]])</f>
        <v>206 - QUIRECREOGLOBALES</v>
      </c>
      <c r="B897" t="s">
        <v>1339</v>
      </c>
      <c r="C897" t="s">
        <v>1338</v>
      </c>
      <c r="D897" t="s">
        <v>3185</v>
      </c>
      <c r="E897" t="s">
        <v>3054</v>
      </c>
      <c r="F897" t="s">
        <v>61</v>
      </c>
      <c r="G897" s="271">
        <v>0.19351192752721441</v>
      </c>
      <c r="H897" s="272">
        <v>8.4883000000000006</v>
      </c>
      <c r="I897" t="e">
        <f>VLOOKUP(Tabla2__2[[#This Row],[Columna1]],[1]!Tabla5[CLAVE],1,0)</f>
        <v>#REF!</v>
      </c>
    </row>
    <row r="898" spans="1:9">
      <c r="A898" t="str">
        <f>CONCATENATE(Tabla2__2[[#This Row],[TIENDA HMPV]],Tabla2__2[[#This Row],[LINEA]])</f>
        <v>206 - QUIRECREOLAVADO</v>
      </c>
      <c r="B898" t="s">
        <v>1339</v>
      </c>
      <c r="C898" t="s">
        <v>1338</v>
      </c>
      <c r="D898" t="s">
        <v>3185</v>
      </c>
      <c r="E898" t="s">
        <v>3054</v>
      </c>
      <c r="F898" t="s">
        <v>70</v>
      </c>
      <c r="G898" s="271">
        <v>8.4664239482200649</v>
      </c>
      <c r="H898" s="272">
        <v>4488.3656000000001</v>
      </c>
      <c r="I898" t="e">
        <f>VLOOKUP(Tabla2__2[[#This Row],[Columna1]],[1]!Tabla5[CLAVE],1,0)</f>
        <v>#REF!</v>
      </c>
    </row>
    <row r="899" spans="1:9">
      <c r="A899" t="str">
        <f>CONCATENATE(Tabla2__2[[#This Row],[TIENDA HMPV]],Tabla2__2[[#This Row],[LINEA]])</f>
        <v>206 - QUIRECREOREFRIGERACIÓN</v>
      </c>
      <c r="B899" t="s">
        <v>1339</v>
      </c>
      <c r="C899" t="s">
        <v>1338</v>
      </c>
      <c r="D899" t="s">
        <v>3185</v>
      </c>
      <c r="E899" t="s">
        <v>3054</v>
      </c>
      <c r="F899" t="s">
        <v>77</v>
      </c>
      <c r="G899" s="271">
        <v>17.379002987580559</v>
      </c>
      <c r="H899" s="272">
        <v>8087.4893000000002</v>
      </c>
      <c r="I899" t="e">
        <f>VLOOKUP(Tabla2__2[[#This Row],[Columna1]],[1]!Tabla5[CLAVE],1,0)</f>
        <v>#REF!</v>
      </c>
    </row>
    <row r="900" spans="1:9">
      <c r="A900" t="str">
        <f>CONCATENATE(Tabla2__2[[#This Row],[TIENDA HMPV]],Tabla2__2[[#This Row],[LINEA]])</f>
        <v>234 - RECREO_2COCINAS</v>
      </c>
      <c r="B900" t="s">
        <v>1342</v>
      </c>
      <c r="C900" t="s">
        <v>1341</v>
      </c>
      <c r="D900" t="s">
        <v>3083</v>
      </c>
      <c r="E900" t="s">
        <v>3054</v>
      </c>
      <c r="F900" t="s">
        <v>44</v>
      </c>
      <c r="G900" s="271">
        <v>9.1789725798338129</v>
      </c>
      <c r="H900" s="272">
        <v>3302.0947999999999</v>
      </c>
      <c r="I900" t="e">
        <f>VLOOKUP(Tabla2__2[[#This Row],[Columna1]],[1]!Tabla5[CLAVE],1,0)</f>
        <v>#REF!</v>
      </c>
    </row>
    <row r="901" spans="1:9">
      <c r="A901" t="str">
        <f>CONCATENATE(Tabla2__2[[#This Row],[TIENDA HMPV]],Tabla2__2[[#This Row],[LINEA]])</f>
        <v>234 - RECREO_2GLOBALES</v>
      </c>
      <c r="B901" t="s">
        <v>1342</v>
      </c>
      <c r="C901" t="s">
        <v>1341</v>
      </c>
      <c r="D901" t="s">
        <v>3083</v>
      </c>
      <c r="E901" t="s">
        <v>3054</v>
      </c>
      <c r="F901" t="s">
        <v>61</v>
      </c>
      <c r="G901" s="271">
        <v>1.1115233784100056</v>
      </c>
      <c r="H901" s="272">
        <v>75.726200000000006</v>
      </c>
      <c r="I901" t="e">
        <f>VLOOKUP(Tabla2__2[[#This Row],[Columna1]],[1]!Tabla5[CLAVE],1,0)</f>
        <v>#REF!</v>
      </c>
    </row>
    <row r="902" spans="1:9">
      <c r="A902" t="str">
        <f>CONCATENATE(Tabla2__2[[#This Row],[TIENDA HMPV]],Tabla2__2[[#This Row],[LINEA]])</f>
        <v>234 - RECREO_2LAVADO</v>
      </c>
      <c r="B902" t="s">
        <v>1342</v>
      </c>
      <c r="C902" t="s">
        <v>1341</v>
      </c>
      <c r="D902" t="s">
        <v>3083</v>
      </c>
      <c r="E902" t="s">
        <v>3054</v>
      </c>
      <c r="F902" t="s">
        <v>70</v>
      </c>
      <c r="G902" s="271">
        <v>7.3874765797990101</v>
      </c>
      <c r="H902" s="272">
        <v>3982.2569999999996</v>
      </c>
      <c r="I902" t="e">
        <f>VLOOKUP(Tabla2__2[[#This Row],[Columna1]],[1]!Tabla5[CLAVE],1,0)</f>
        <v>#REF!</v>
      </c>
    </row>
    <row r="903" spans="1:9">
      <c r="A903" t="str">
        <f>CONCATENATE(Tabla2__2[[#This Row],[TIENDA HMPV]],Tabla2__2[[#This Row],[LINEA]])</f>
        <v>234 - RECREO_2REFRIGERACIÓN</v>
      </c>
      <c r="B903" t="s">
        <v>1342</v>
      </c>
      <c r="C903" t="s">
        <v>1341</v>
      </c>
      <c r="D903" t="s">
        <v>3083</v>
      </c>
      <c r="E903" t="s">
        <v>3054</v>
      </c>
      <c r="F903" t="s">
        <v>77</v>
      </c>
      <c r="G903" s="271">
        <v>7.2931133704201034</v>
      </c>
      <c r="H903" s="272">
        <v>3569.7627000000002</v>
      </c>
      <c r="I903" t="e">
        <f>VLOOKUP(Tabla2__2[[#This Row],[Columna1]],[1]!Tabla5[CLAVE],1,0)</f>
        <v>#REF!</v>
      </c>
    </row>
    <row r="904" spans="1:9">
      <c r="A904" t="str">
        <f>CONCATENATE(Tabla2__2[[#This Row],[TIENDA HMPV]],Tabla2__2[[#This Row],[LINEA]])</f>
        <v>207 - RIOBAMBACOCINAS</v>
      </c>
      <c r="B904" t="s">
        <v>1616</v>
      </c>
      <c r="C904" t="s">
        <v>1615</v>
      </c>
      <c r="D904" t="s">
        <v>3236</v>
      </c>
      <c r="E904" t="s">
        <v>3054</v>
      </c>
      <c r="F904" t="s">
        <v>44</v>
      </c>
      <c r="G904" s="271">
        <v>8.6732206865177695</v>
      </c>
      <c r="H904" s="272">
        <v>2846.0138000000002</v>
      </c>
      <c r="I904" t="e">
        <f>VLOOKUP(Tabla2__2[[#This Row],[Columna1]],[1]!Tabla5[CLAVE],1,0)</f>
        <v>#REF!</v>
      </c>
    </row>
    <row r="905" spans="1:9">
      <c r="A905" t="str">
        <f>CONCATENATE(Tabla2__2[[#This Row],[TIENDA HMPV]],Tabla2__2[[#This Row],[LINEA]])</f>
        <v>207 - RIOBAMBAGLOBALES</v>
      </c>
      <c r="B905" t="s">
        <v>1616</v>
      </c>
      <c r="C905" t="s">
        <v>1615</v>
      </c>
      <c r="D905" t="s">
        <v>3236</v>
      </c>
      <c r="E905" t="s">
        <v>3054</v>
      </c>
      <c r="F905" t="s">
        <v>61</v>
      </c>
      <c r="G905" s="271">
        <v>0.38702385505442882</v>
      </c>
      <c r="H905" s="272">
        <v>16.976500000000001</v>
      </c>
      <c r="I905" t="e">
        <f>VLOOKUP(Tabla2__2[[#This Row],[Columna1]],[1]!Tabla5[CLAVE],1,0)</f>
        <v>#REF!</v>
      </c>
    </row>
    <row r="906" spans="1:9">
      <c r="A906" t="str">
        <f>CONCATENATE(Tabla2__2[[#This Row],[TIENDA HMPV]],Tabla2__2[[#This Row],[LINEA]])</f>
        <v>207 - RIOBAMBAREFRIGERACIÓN</v>
      </c>
      <c r="B906" t="s">
        <v>1616</v>
      </c>
      <c r="C906" t="s">
        <v>1615</v>
      </c>
      <c r="D906" t="s">
        <v>3236</v>
      </c>
      <c r="E906" t="s">
        <v>3054</v>
      </c>
      <c r="F906" t="s">
        <v>77</v>
      </c>
      <c r="G906" s="271">
        <v>1.9955100823721357</v>
      </c>
      <c r="H906" s="272">
        <v>918.08189999999991</v>
      </c>
      <c r="I906" t="e">
        <f>VLOOKUP(Tabla2__2[[#This Row],[Columna1]],[1]!Tabla5[CLAVE],1,0)</f>
        <v>#REF!</v>
      </c>
    </row>
    <row r="907" spans="1:9">
      <c r="A907" t="str">
        <f>CONCATENATE(Tabla2__2[[#This Row],[TIENDA HMPV]],Tabla2__2[[#This Row],[LINEA]])</f>
        <v>233 - RIOBAMBA_2COCINAS</v>
      </c>
      <c r="B907" t="s">
        <v>1620</v>
      </c>
      <c r="C907" t="s">
        <v>1619</v>
      </c>
      <c r="D907" t="s">
        <v>3236</v>
      </c>
      <c r="E907" t="s">
        <v>3054</v>
      </c>
      <c r="F907" t="s">
        <v>44</v>
      </c>
      <c r="G907" s="271">
        <v>9.02918704348372</v>
      </c>
      <c r="H907" s="272">
        <v>3008.8770999999997</v>
      </c>
      <c r="I907" t="e">
        <f>VLOOKUP(Tabla2__2[[#This Row],[Columna1]],[1]!Tabla5[CLAVE],1,0)</f>
        <v>#REF!</v>
      </c>
    </row>
    <row r="908" spans="1:9">
      <c r="A908" t="str">
        <f>CONCATENATE(Tabla2__2[[#This Row],[TIENDA HMPV]],Tabla2__2[[#This Row],[LINEA]])</f>
        <v>233 - RIOBAMBA_2GLOBALES</v>
      </c>
      <c r="B908" t="s">
        <v>1620</v>
      </c>
      <c r="C908" t="s">
        <v>1619</v>
      </c>
      <c r="D908" t="s">
        <v>3236</v>
      </c>
      <c r="E908" t="s">
        <v>3054</v>
      </c>
      <c r="F908" t="s">
        <v>61</v>
      </c>
      <c r="G908" s="271">
        <v>0.55920306008108933</v>
      </c>
      <c r="H908" s="272">
        <v>140.76159999999999</v>
      </c>
      <c r="I908" t="e">
        <f>VLOOKUP(Tabla2__2[[#This Row],[Columna1]],[1]!Tabla5[CLAVE],1,0)</f>
        <v>#REF!</v>
      </c>
    </row>
    <row r="909" spans="1:9">
      <c r="A909" t="str">
        <f>CONCATENATE(Tabla2__2[[#This Row],[TIENDA HMPV]],Tabla2__2[[#This Row],[LINEA]])</f>
        <v>233 - RIOBAMBA_2LAVADO</v>
      </c>
      <c r="B909" t="s">
        <v>1620</v>
      </c>
      <c r="C909" t="s">
        <v>1619</v>
      </c>
      <c r="D909" t="s">
        <v>3236</v>
      </c>
      <c r="E909" t="s">
        <v>3054</v>
      </c>
      <c r="F909" t="s">
        <v>70</v>
      </c>
      <c r="G909" s="271">
        <v>1.1457268778742975</v>
      </c>
      <c r="H909" s="272">
        <v>595.13639999999998</v>
      </c>
      <c r="I909" t="e">
        <f>VLOOKUP(Tabla2__2[[#This Row],[Columna1]],[1]!Tabla5[CLAVE],1,0)</f>
        <v>#REF!</v>
      </c>
    </row>
    <row r="910" spans="1:9">
      <c r="A910" t="str">
        <f>CONCATENATE(Tabla2__2[[#This Row],[TIENDA HMPV]],Tabla2__2[[#This Row],[LINEA]])</f>
        <v>233 - RIOBAMBA_2REFRIGERACIÓN</v>
      </c>
      <c r="B910" t="s">
        <v>1620</v>
      </c>
      <c r="C910" t="s">
        <v>1619</v>
      </c>
      <c r="D910" t="s">
        <v>3236</v>
      </c>
      <c r="E910" t="s">
        <v>3054</v>
      </c>
      <c r="F910" t="s">
        <v>77</v>
      </c>
      <c r="G910" s="271">
        <v>5</v>
      </c>
      <c r="H910" s="272">
        <v>2286</v>
      </c>
      <c r="I910" t="e">
        <f>VLOOKUP(Tabla2__2[[#This Row],[Columna1]],[1]!Tabla5[CLAVE],1,0)</f>
        <v>#REF!</v>
      </c>
    </row>
    <row r="911" spans="1:9">
      <c r="A911" t="str">
        <f>CONCATENATE(Tabla2__2[[#This Row],[TIENDA HMPV]],Tabla2__2[[#This Row],[LINEA]])</f>
        <v>559 - RIOCENTRO NORTEAIRES</v>
      </c>
      <c r="B911" t="s">
        <v>1626</v>
      </c>
      <c r="C911" t="s">
        <v>1625</v>
      </c>
      <c r="D911" t="s">
        <v>3058</v>
      </c>
      <c r="E911" t="s">
        <v>3047</v>
      </c>
      <c r="F911" t="s">
        <v>36</v>
      </c>
      <c r="G911" s="271">
        <v>2.328159645232815</v>
      </c>
      <c r="H911" s="272">
        <v>1217.6275000000001</v>
      </c>
      <c r="I911" t="e">
        <f>VLOOKUP(Tabla2__2[[#This Row],[Columna1]],[1]!Tabla5[CLAVE],1,0)</f>
        <v>#REF!</v>
      </c>
    </row>
    <row r="912" spans="1:9">
      <c r="A912" t="str">
        <f>CONCATENATE(Tabla2__2[[#This Row],[TIENDA HMPV]],Tabla2__2[[#This Row],[LINEA]])</f>
        <v>559 - RIOCENTRO NORTECOCINAS</v>
      </c>
      <c r="B912" t="s">
        <v>1626</v>
      </c>
      <c r="C912" t="s">
        <v>1625</v>
      </c>
      <c r="D912" t="s">
        <v>3058</v>
      </c>
      <c r="E912" t="s">
        <v>3047</v>
      </c>
      <c r="F912" t="s">
        <v>44</v>
      </c>
      <c r="G912" s="271">
        <v>28.556930096605452</v>
      </c>
      <c r="H912" s="272">
        <v>9522.9007000000001</v>
      </c>
      <c r="I912" t="e">
        <f>VLOOKUP(Tabla2__2[[#This Row],[Columna1]],[1]!Tabla5[CLAVE],1,0)</f>
        <v>#REF!</v>
      </c>
    </row>
    <row r="913" spans="1:9">
      <c r="A913" t="str">
        <f>CONCATENATE(Tabla2__2[[#This Row],[TIENDA HMPV]],Tabla2__2[[#This Row],[LINEA]])</f>
        <v>559 - RIOCENTRO NORTEGLOBALES</v>
      </c>
      <c r="B913" t="s">
        <v>1626</v>
      </c>
      <c r="C913" t="s">
        <v>1625</v>
      </c>
      <c r="D913" t="s">
        <v>3058</v>
      </c>
      <c r="E913" t="s">
        <v>3047</v>
      </c>
      <c r="F913" t="s">
        <v>61</v>
      </c>
      <c r="G913" s="271">
        <v>0.74130751091264879</v>
      </c>
      <c r="H913" s="272">
        <v>282.74950000000001</v>
      </c>
      <c r="I913" t="e">
        <f>VLOOKUP(Tabla2__2[[#This Row],[Columna1]],[1]!Tabla5[CLAVE],1,0)</f>
        <v>#REF!</v>
      </c>
    </row>
    <row r="914" spans="1:9">
      <c r="A914" t="str">
        <f>CONCATENATE(Tabla2__2[[#This Row],[TIENDA HMPV]],Tabla2__2[[#This Row],[LINEA]])</f>
        <v>559 - RIOCENTRO NORTELAVADO</v>
      </c>
      <c r="B914" t="s">
        <v>1626</v>
      </c>
      <c r="C914" t="s">
        <v>1625</v>
      </c>
      <c r="D914" t="s">
        <v>3058</v>
      </c>
      <c r="E914" t="s">
        <v>3047</v>
      </c>
      <c r="F914" t="s">
        <v>70</v>
      </c>
      <c r="G914" s="271">
        <v>5.6603619986574092</v>
      </c>
      <c r="H914" s="272">
        <v>2736.9404</v>
      </c>
      <c r="I914" t="e">
        <f>VLOOKUP(Tabla2__2[[#This Row],[Columna1]],[1]!Tabla5[CLAVE],1,0)</f>
        <v>#REF!</v>
      </c>
    </row>
    <row r="915" spans="1:9">
      <c r="A915" t="str">
        <f>CONCATENATE(Tabla2__2[[#This Row],[TIENDA HMPV]],Tabla2__2[[#This Row],[LINEA]])</f>
        <v>559 - RIOCENTRO NORTEREFRIGERACIÓN</v>
      </c>
      <c r="B915" t="s">
        <v>1626</v>
      </c>
      <c r="C915" t="s">
        <v>1625</v>
      </c>
      <c r="D915" t="s">
        <v>3058</v>
      </c>
      <c r="E915" t="s">
        <v>3047</v>
      </c>
      <c r="F915" t="s">
        <v>77</v>
      </c>
      <c r="G915" s="271">
        <v>6.8464477610239456</v>
      </c>
      <c r="H915" s="272">
        <v>3108.5317</v>
      </c>
      <c r="I915" t="e">
        <f>VLOOKUP(Tabla2__2[[#This Row],[Columna1]],[1]!Tabla5[CLAVE],1,0)</f>
        <v>#REF!</v>
      </c>
    </row>
    <row r="916" spans="1:9">
      <c r="A916" t="str">
        <f>CONCATENATE(Tabla2__2[[#This Row],[TIENDA HMPV]],Tabla2__2[[#This Row],[LINEA]])</f>
        <v>533 - GANGA RIOCENTRO SURAIRES</v>
      </c>
      <c r="B916" t="s">
        <v>1628</v>
      </c>
      <c r="C916" t="s">
        <v>1627</v>
      </c>
      <c r="D916" t="s">
        <v>3180</v>
      </c>
      <c r="E916" t="s">
        <v>3046</v>
      </c>
      <c r="F916" t="s">
        <v>36</v>
      </c>
      <c r="G916" s="271">
        <v>0.33259423503325924</v>
      </c>
      <c r="H916" s="272">
        <v>173.9468</v>
      </c>
      <c r="I916" t="e">
        <f>VLOOKUP(Tabla2__2[[#This Row],[Columna1]],[1]!Tabla5[CLAVE],1,0)</f>
        <v>#REF!</v>
      </c>
    </row>
    <row r="917" spans="1:9">
      <c r="A917" t="str">
        <f>CONCATENATE(Tabla2__2[[#This Row],[TIENDA HMPV]],Tabla2__2[[#This Row],[LINEA]])</f>
        <v>533 - GANGA RIOCENTRO SURCOCINAS</v>
      </c>
      <c r="B917" t="s">
        <v>1628</v>
      </c>
      <c r="C917" t="s">
        <v>1627</v>
      </c>
      <c r="D917" t="s">
        <v>3180</v>
      </c>
      <c r="E917" t="s">
        <v>3046</v>
      </c>
      <c r="F917" t="s">
        <v>44</v>
      </c>
      <c r="G917" s="271">
        <v>17.350545262437322</v>
      </c>
      <c r="H917" s="272">
        <v>5454.1651000000002</v>
      </c>
      <c r="I917" t="e">
        <f>VLOOKUP(Tabla2__2[[#This Row],[Columna1]],[1]!Tabla5[CLAVE],1,0)</f>
        <v>#REF!</v>
      </c>
    </row>
    <row r="918" spans="1:9">
      <c r="A918" t="str">
        <f>CONCATENATE(Tabla2__2[[#This Row],[TIENDA HMPV]],Tabla2__2[[#This Row],[LINEA]])</f>
        <v>533 - GANGA RIOCENTRO SURGLOBALES</v>
      </c>
      <c r="B918" t="s">
        <v>1628</v>
      </c>
      <c r="C918" t="s">
        <v>1627</v>
      </c>
      <c r="D918" t="s">
        <v>3180</v>
      </c>
      <c r="E918" t="s">
        <v>3046</v>
      </c>
      <c r="F918" t="s">
        <v>61</v>
      </c>
      <c r="G918" s="271">
        <v>0.82891836545234199</v>
      </c>
      <c r="H918" s="272">
        <v>250.845</v>
      </c>
      <c r="I918" t="e">
        <f>VLOOKUP(Tabla2__2[[#This Row],[Columna1]],[1]!Tabla5[CLAVE],1,0)</f>
        <v>#REF!</v>
      </c>
    </row>
    <row r="919" spans="1:9">
      <c r="A919" t="str">
        <f>CONCATENATE(Tabla2__2[[#This Row],[TIENDA HMPV]],Tabla2__2[[#This Row],[LINEA]])</f>
        <v>533 - GANGA RIOCENTRO SURLAVADO</v>
      </c>
      <c r="B919" t="s">
        <v>1628</v>
      </c>
      <c r="C919" t="s">
        <v>1627</v>
      </c>
      <c r="D919" t="s">
        <v>3180</v>
      </c>
      <c r="E919" t="s">
        <v>3046</v>
      </c>
      <c r="F919" t="s">
        <v>70</v>
      </c>
      <c r="G919" s="271">
        <v>2.2128437050173511</v>
      </c>
      <c r="H919" s="272">
        <v>709.34500000000003</v>
      </c>
      <c r="I919" t="e">
        <f>VLOOKUP(Tabla2__2[[#This Row],[Columna1]],[1]!Tabla5[CLAVE],1,0)</f>
        <v>#REF!</v>
      </c>
    </row>
    <row r="920" spans="1:9">
      <c r="A920" t="str">
        <f>CONCATENATE(Tabla2__2[[#This Row],[TIENDA HMPV]],Tabla2__2[[#This Row],[LINEA]])</f>
        <v>533 - GANGA RIOCENTRO SURREFRIGERACIÓN</v>
      </c>
      <c r="B920" t="s">
        <v>1628</v>
      </c>
      <c r="C920" t="s">
        <v>1627</v>
      </c>
      <c r="D920" t="s">
        <v>3180</v>
      </c>
      <c r="E920" t="s">
        <v>3046</v>
      </c>
      <c r="F920" t="s">
        <v>77</v>
      </c>
      <c r="G920" s="271">
        <v>5.3986330821841078</v>
      </c>
      <c r="H920" s="272">
        <v>2639.9409999999998</v>
      </c>
      <c r="I920" t="e">
        <f>VLOOKUP(Tabla2__2[[#This Row],[Columna1]],[1]!Tabla5[CLAVE],1,0)</f>
        <v>#REF!</v>
      </c>
    </row>
    <row r="921" spans="1:9">
      <c r="A921" t="str">
        <f>CONCATENATE(Tabla2__2[[#This Row],[TIENDA HMPV]],Tabla2__2[[#This Row],[LINEA]])</f>
        <v>540 - SAMBORONDONAIRES</v>
      </c>
      <c r="B921" t="s">
        <v>1634</v>
      </c>
      <c r="C921" t="s">
        <v>1633</v>
      </c>
      <c r="D921" t="s">
        <v>3180</v>
      </c>
      <c r="E921" t="s">
        <v>3046</v>
      </c>
      <c r="F921" t="s">
        <v>36</v>
      </c>
      <c r="G921" s="271">
        <v>0.99778270509977784</v>
      </c>
      <c r="H921" s="272">
        <v>521.84040000000005</v>
      </c>
      <c r="I921" t="e">
        <f>VLOOKUP(Tabla2__2[[#This Row],[Columna1]],[1]!Tabla5[CLAVE],1,0)</f>
        <v>#REF!</v>
      </c>
    </row>
    <row r="922" spans="1:9">
      <c r="A922" t="str">
        <f>CONCATENATE(Tabla2__2[[#This Row],[TIENDA HMPV]],Tabla2__2[[#This Row],[LINEA]])</f>
        <v>540 - SAMBORONDONCOCINAS</v>
      </c>
      <c r="B922" t="s">
        <v>1634</v>
      </c>
      <c r="C922" t="s">
        <v>1633</v>
      </c>
      <c r="D922" t="s">
        <v>3180</v>
      </c>
      <c r="E922" t="s">
        <v>3046</v>
      </c>
      <c r="F922" t="s">
        <v>44</v>
      </c>
      <c r="G922" s="271">
        <v>9.6989376902219409</v>
      </c>
      <c r="H922" s="272">
        <v>3335.5664999999999</v>
      </c>
      <c r="I922" t="e">
        <f>VLOOKUP(Tabla2__2[[#This Row],[Columna1]],[1]!Tabla5[CLAVE],1,0)</f>
        <v>#REF!</v>
      </c>
    </row>
    <row r="923" spans="1:9">
      <c r="A923" t="str">
        <f>CONCATENATE(Tabla2__2[[#This Row],[TIENDA HMPV]],Tabla2__2[[#This Row],[LINEA]])</f>
        <v>540 - SAMBORONDONGLOBALES</v>
      </c>
      <c r="B923" t="s">
        <v>1634</v>
      </c>
      <c r="C923" t="s">
        <v>1633</v>
      </c>
      <c r="D923" t="s">
        <v>3180</v>
      </c>
      <c r="E923" t="s">
        <v>3046</v>
      </c>
      <c r="F923" t="s">
        <v>61</v>
      </c>
      <c r="G923" s="271">
        <v>0.72301729246482083</v>
      </c>
      <c r="H923" s="272">
        <v>210.4522</v>
      </c>
      <c r="I923" t="e">
        <f>VLOOKUP(Tabla2__2[[#This Row],[Columna1]],[1]!Tabla5[CLAVE],1,0)</f>
        <v>#REF!</v>
      </c>
    </row>
    <row r="924" spans="1:9">
      <c r="A924" t="str">
        <f>CONCATENATE(Tabla2__2[[#This Row],[TIENDA HMPV]],Tabla2__2[[#This Row],[LINEA]])</f>
        <v>540 - SAMBORONDONLAVADO</v>
      </c>
      <c r="B924" t="s">
        <v>1634</v>
      </c>
      <c r="C924" t="s">
        <v>1633</v>
      </c>
      <c r="D924" t="s">
        <v>3180</v>
      </c>
      <c r="E924" t="s">
        <v>3046</v>
      </c>
      <c r="F924" t="s">
        <v>70</v>
      </c>
      <c r="G924" s="271">
        <v>1.7545529538676321</v>
      </c>
      <c r="H924" s="272">
        <v>471.29050000000001</v>
      </c>
      <c r="I924" t="e">
        <f>VLOOKUP(Tabla2__2[[#This Row],[Columna1]],[1]!Tabla5[CLAVE],1,0)</f>
        <v>#REF!</v>
      </c>
    </row>
    <row r="925" spans="1:9">
      <c r="A925" t="str">
        <f>CONCATENATE(Tabla2__2[[#This Row],[TIENDA HMPV]],Tabla2__2[[#This Row],[LINEA]])</f>
        <v>540 - SAMBORONDONREFRIGERACIÓN</v>
      </c>
      <c r="B925" t="s">
        <v>1634</v>
      </c>
      <c r="C925" t="s">
        <v>1633</v>
      </c>
      <c r="D925" t="s">
        <v>3180</v>
      </c>
      <c r="E925" t="s">
        <v>3046</v>
      </c>
      <c r="F925" t="s">
        <v>77</v>
      </c>
      <c r="G925" s="271">
        <v>2.5651337193953436</v>
      </c>
      <c r="H925" s="272">
        <v>1184.7440999999999</v>
      </c>
      <c r="I925" t="e">
        <f>VLOOKUP(Tabla2__2[[#This Row],[Columna1]],[1]!Tabla5[CLAVE],1,0)</f>
        <v>#REF!</v>
      </c>
    </row>
    <row r="926" spans="1:9">
      <c r="A926" t="str">
        <f>CONCATENATE(Tabla2__2[[#This Row],[TIENDA HMPV]],Tabla2__2[[#This Row],[LINEA]])</f>
        <v>34 - SAN ANTONIO DE PICHINCHACOCINAS</v>
      </c>
      <c r="B926" t="s">
        <v>1638</v>
      </c>
      <c r="C926" t="s">
        <v>1637</v>
      </c>
      <c r="D926" t="s">
        <v>3238</v>
      </c>
      <c r="E926" t="s">
        <v>748</v>
      </c>
      <c r="F926" t="s">
        <v>44</v>
      </c>
      <c r="G926" s="271">
        <v>4</v>
      </c>
      <c r="H926" s="272">
        <v>1332.12</v>
      </c>
      <c r="I926" t="e">
        <f>VLOOKUP(Tabla2__2[[#This Row],[Columna1]],[1]!Tabla5[CLAVE],1,0)</f>
        <v>#REF!</v>
      </c>
    </row>
    <row r="927" spans="1:9">
      <c r="A927" t="str">
        <f>CONCATENATE(Tabla2__2[[#This Row],[TIENDA HMPV]],Tabla2__2[[#This Row],[LINEA]])</f>
        <v>34 - SAN ANTONIO DE PICHINCHAGLOBALES</v>
      </c>
      <c r="B927" t="s">
        <v>1638</v>
      </c>
      <c r="C927" t="s">
        <v>1637</v>
      </c>
      <c r="D927" t="s">
        <v>3238</v>
      </c>
      <c r="E927" t="s">
        <v>748</v>
      </c>
      <c r="F927" t="s">
        <v>61</v>
      </c>
      <c r="G927" s="271">
        <v>0</v>
      </c>
      <c r="H927" s="272">
        <v>0</v>
      </c>
      <c r="I927" t="e">
        <f>VLOOKUP(Tabla2__2[[#This Row],[Columna1]],[1]!Tabla5[CLAVE],1,0)</f>
        <v>#REF!</v>
      </c>
    </row>
    <row r="928" spans="1:9">
      <c r="A928" t="str">
        <f>CONCATENATE(Tabla2__2[[#This Row],[TIENDA HMPV]],Tabla2__2[[#This Row],[LINEA]])</f>
        <v>34 - SAN ANTONIO DE PICHINCHAREFRIGERACIÓN</v>
      </c>
      <c r="B928" t="s">
        <v>1638</v>
      </c>
      <c r="C928" t="s">
        <v>1637</v>
      </c>
      <c r="D928" t="s">
        <v>3238</v>
      </c>
      <c r="E928" t="s">
        <v>748</v>
      </c>
      <c r="F928" t="s">
        <v>77</v>
      </c>
      <c r="G928" s="271">
        <v>2</v>
      </c>
      <c r="H928" s="272">
        <v>824</v>
      </c>
      <c r="I928" t="e">
        <f>VLOOKUP(Tabla2__2[[#This Row],[Columna1]],[1]!Tabla5[CLAVE],1,0)</f>
        <v>#REF!</v>
      </c>
    </row>
    <row r="929" spans="1:9">
      <c r="A929" t="str">
        <f>CONCATENATE(Tabla2__2[[#This Row],[TIENDA HMPV]],Tabla2__2[[#This Row],[LINEA]])</f>
        <v>208 - SANGOLQUICOCINAS</v>
      </c>
      <c r="B929" t="s">
        <v>1649</v>
      </c>
      <c r="C929" t="s">
        <v>1648</v>
      </c>
      <c r="D929" t="s">
        <v>3238</v>
      </c>
      <c r="E929" t="s">
        <v>748</v>
      </c>
      <c r="F929" t="s">
        <v>44</v>
      </c>
      <c r="G929" s="271">
        <v>10.231214468815432</v>
      </c>
      <c r="H929" s="272">
        <v>2655.4503000000004</v>
      </c>
      <c r="I929" t="e">
        <f>VLOOKUP(Tabla2__2[[#This Row],[Columna1]],[1]!Tabla5[CLAVE],1,0)</f>
        <v>#REF!</v>
      </c>
    </row>
    <row r="930" spans="1:9">
      <c r="A930" t="str">
        <f>CONCATENATE(Tabla2__2[[#This Row],[TIENDA HMPV]],Tabla2__2[[#This Row],[LINEA]])</f>
        <v>208 - SANGOLQUIGLOBALES</v>
      </c>
      <c r="B930" t="s">
        <v>1649</v>
      </c>
      <c r="C930" t="s">
        <v>1648</v>
      </c>
      <c r="D930" t="s">
        <v>3238</v>
      </c>
      <c r="E930" t="s">
        <v>748</v>
      </c>
      <c r="F930" t="s">
        <v>61</v>
      </c>
      <c r="G930" s="271">
        <v>0.92567432921594917</v>
      </c>
      <c r="H930" s="272">
        <v>255.0891</v>
      </c>
      <c r="I930" t="e">
        <f>VLOOKUP(Tabla2__2[[#This Row],[Columna1]],[1]!Tabla5[CLAVE],1,0)</f>
        <v>#REF!</v>
      </c>
    </row>
    <row r="931" spans="1:9">
      <c r="A931" t="str">
        <f>CONCATENATE(Tabla2__2[[#This Row],[TIENDA HMPV]],Tabla2__2[[#This Row],[LINEA]])</f>
        <v>208 - SANGOLQUILAVADO</v>
      </c>
      <c r="B931" t="s">
        <v>1649</v>
      </c>
      <c r="C931" t="s">
        <v>1648</v>
      </c>
      <c r="D931" t="s">
        <v>3238</v>
      </c>
      <c r="E931" t="s">
        <v>748</v>
      </c>
      <c r="F931" t="s">
        <v>70</v>
      </c>
      <c r="G931" s="271">
        <v>0.21931911923345401</v>
      </c>
      <c r="H931" s="272">
        <v>58.911299999999997</v>
      </c>
      <c r="I931" t="e">
        <f>VLOOKUP(Tabla2__2[[#This Row],[Columna1]],[1]!Tabla5[CLAVE],1,0)</f>
        <v>#REF!</v>
      </c>
    </row>
    <row r="932" spans="1:9">
      <c r="A932" t="str">
        <f>CONCATENATE(Tabla2__2[[#This Row],[TIENDA HMPV]],Tabla2__2[[#This Row],[LINEA]])</f>
        <v>208 - SANGOLQUIREFRIGERACIÓN</v>
      </c>
      <c r="B932" t="s">
        <v>1649</v>
      </c>
      <c r="C932" t="s">
        <v>1648</v>
      </c>
      <c r="D932" t="s">
        <v>3238</v>
      </c>
      <c r="E932" t="s">
        <v>748</v>
      </c>
      <c r="F932" t="s">
        <v>77</v>
      </c>
      <c r="G932" s="271">
        <v>4</v>
      </c>
      <c r="H932" s="272">
        <v>1874</v>
      </c>
      <c r="I932" t="e">
        <f>VLOOKUP(Tabla2__2[[#This Row],[Columna1]],[1]!Tabla5[CLAVE],1,0)</f>
        <v>#REF!</v>
      </c>
    </row>
    <row r="933" spans="1:9">
      <c r="A933" t="str">
        <f>CONCATENATE(Tabla2__2[[#This Row],[TIENDA HMPV]],Tabla2__2[[#This Row],[LINEA]])</f>
        <v>214 - SANGOLQUI 2COCINAS</v>
      </c>
      <c r="B933" t="s">
        <v>1652</v>
      </c>
      <c r="C933" t="s">
        <v>1651</v>
      </c>
      <c r="D933" t="s">
        <v>3238</v>
      </c>
      <c r="E933" t="s">
        <v>748</v>
      </c>
      <c r="F933" t="s">
        <v>44</v>
      </c>
      <c r="G933" s="271">
        <v>6.0714463645123589</v>
      </c>
      <c r="H933" s="272">
        <v>1879.7218</v>
      </c>
      <c r="I933" t="e">
        <f>VLOOKUP(Tabla2__2[[#This Row],[Columna1]],[1]!Tabla5[CLAVE],1,0)</f>
        <v>#REF!</v>
      </c>
    </row>
    <row r="934" spans="1:9">
      <c r="A934" t="str">
        <f>CONCATENATE(Tabla2__2[[#This Row],[TIENDA HMPV]],Tabla2__2[[#This Row],[LINEA]])</f>
        <v>214 - SANGOLQUI 2GLOBALES</v>
      </c>
      <c r="B934" t="s">
        <v>1652</v>
      </c>
      <c r="C934" t="s">
        <v>1651</v>
      </c>
      <c r="D934" t="s">
        <v>3238</v>
      </c>
      <c r="E934" t="s">
        <v>748</v>
      </c>
      <c r="F934" t="s">
        <v>61</v>
      </c>
      <c r="G934" s="271">
        <v>0.19351192752721441</v>
      </c>
      <c r="H934" s="272">
        <v>8.4883000000000006</v>
      </c>
      <c r="I934" t="e">
        <f>VLOOKUP(Tabla2__2[[#This Row],[Columna1]],[1]!Tabla5[CLAVE],1,0)</f>
        <v>#REF!</v>
      </c>
    </row>
    <row r="935" spans="1:9">
      <c r="A935" t="str">
        <f>CONCATENATE(Tabla2__2[[#This Row],[TIENDA HMPV]],Tabla2__2[[#This Row],[LINEA]])</f>
        <v>214 - SANGOLQUI 2LAVADO</v>
      </c>
      <c r="B935" t="s">
        <v>1652</v>
      </c>
      <c r="C935" t="s">
        <v>1651</v>
      </c>
      <c r="D935" t="s">
        <v>3238</v>
      </c>
      <c r="E935" t="s">
        <v>748</v>
      </c>
      <c r="F935" t="s">
        <v>70</v>
      </c>
      <c r="G935" s="271">
        <v>1.6040176290240162</v>
      </c>
      <c r="H935" s="272">
        <v>833.19090000000006</v>
      </c>
      <c r="I935" t="e">
        <f>VLOOKUP(Tabla2__2[[#This Row],[Columna1]],[1]!Tabla5[CLAVE],1,0)</f>
        <v>#REF!</v>
      </c>
    </row>
    <row r="936" spans="1:9">
      <c r="A936" t="str">
        <f>CONCATENATE(Tabla2__2[[#This Row],[TIENDA HMPV]],Tabla2__2[[#This Row],[LINEA]])</f>
        <v>214 - SANGOLQUI 2REFRIGERACIÓN</v>
      </c>
      <c r="B936" t="s">
        <v>1652</v>
      </c>
      <c r="C936" t="s">
        <v>1651</v>
      </c>
      <c r="D936" t="s">
        <v>3238</v>
      </c>
      <c r="E936" t="s">
        <v>748</v>
      </c>
      <c r="F936" t="s">
        <v>77</v>
      </c>
      <c r="G936" s="271">
        <v>1.9918553767903173</v>
      </c>
      <c r="H936" s="272">
        <v>948.55340000000001</v>
      </c>
      <c r="I936" t="e">
        <f>VLOOKUP(Tabla2__2[[#This Row],[Columna1]],[1]!Tabla5[CLAVE],1,0)</f>
        <v>#REF!</v>
      </c>
    </row>
    <row r="937" spans="1:9">
      <c r="A937" t="str">
        <f>CONCATENATE(Tabla2__2[[#This Row],[TIENDA HMPV]],Tabla2__2[[#This Row],[LINEA]])</f>
        <v>235 - SANGOLQUI 3AIRES</v>
      </c>
      <c r="B937" t="s">
        <v>1655</v>
      </c>
      <c r="C937" t="s">
        <v>1654</v>
      </c>
      <c r="D937" t="s">
        <v>3238</v>
      </c>
      <c r="E937" t="s">
        <v>748</v>
      </c>
      <c r="F937" t="s">
        <v>36</v>
      </c>
      <c r="G937" s="271">
        <v>0</v>
      </c>
      <c r="H937" s="272">
        <v>0</v>
      </c>
      <c r="I937" t="e">
        <f>VLOOKUP(Tabla2__2[[#This Row],[Columna1]],[1]!Tabla5[CLAVE],1,0)</f>
        <v>#REF!</v>
      </c>
    </row>
    <row r="938" spans="1:9">
      <c r="A938" t="str">
        <f>CONCATENATE(Tabla2__2[[#This Row],[TIENDA HMPV]],Tabla2__2[[#This Row],[LINEA]])</f>
        <v>235 - SANGOLQUI 3COCINAS</v>
      </c>
      <c r="B938" t="s">
        <v>1655</v>
      </c>
      <c r="C938" t="s">
        <v>1654</v>
      </c>
      <c r="D938" t="s">
        <v>3238</v>
      </c>
      <c r="E938" t="s">
        <v>748</v>
      </c>
      <c r="F938" t="s">
        <v>44</v>
      </c>
      <c r="G938" s="271">
        <v>6.5752967089616838</v>
      </c>
      <c r="H938" s="272">
        <v>2044.8240000000001</v>
      </c>
      <c r="I938" t="e">
        <f>VLOOKUP(Tabla2__2[[#This Row],[Columna1]],[1]!Tabla5[CLAVE],1,0)</f>
        <v>#REF!</v>
      </c>
    </row>
    <row r="939" spans="1:9">
      <c r="A939" t="str">
        <f>CONCATENATE(Tabla2__2[[#This Row],[TIENDA HMPV]],Tabla2__2[[#This Row],[LINEA]])</f>
        <v>235 - SANGOLQUI 3GLOBALES</v>
      </c>
      <c r="B939" t="s">
        <v>1655</v>
      </c>
      <c r="C939" t="s">
        <v>1654</v>
      </c>
      <c r="D939" t="s">
        <v>3238</v>
      </c>
      <c r="E939" t="s">
        <v>748</v>
      </c>
      <c r="F939" t="s">
        <v>61</v>
      </c>
      <c r="G939" s="271">
        <v>0.49292492804195009</v>
      </c>
      <c r="H939" s="272">
        <v>57.369300000000003</v>
      </c>
      <c r="I939" t="e">
        <f>VLOOKUP(Tabla2__2[[#This Row],[Columna1]],[1]!Tabla5[CLAVE],1,0)</f>
        <v>#REF!</v>
      </c>
    </row>
    <row r="940" spans="1:9">
      <c r="A940" t="str">
        <f>CONCATENATE(Tabla2__2[[#This Row],[TIENDA HMPV]],Tabla2__2[[#This Row],[LINEA]])</f>
        <v>235 - SANGOLQUI 3LAVADO</v>
      </c>
      <c r="B940" t="s">
        <v>1655</v>
      </c>
      <c r="C940" t="s">
        <v>1654</v>
      </c>
      <c r="D940" t="s">
        <v>3238</v>
      </c>
      <c r="E940" t="s">
        <v>748</v>
      </c>
      <c r="F940" t="s">
        <v>70</v>
      </c>
      <c r="G940" s="271">
        <v>0.75157554079373179</v>
      </c>
      <c r="H940" s="272">
        <v>408.51159999999999</v>
      </c>
      <c r="I940" t="e">
        <f>VLOOKUP(Tabla2__2[[#This Row],[Columna1]],[1]!Tabla5[CLAVE],1,0)</f>
        <v>#REF!</v>
      </c>
    </row>
    <row r="941" spans="1:9">
      <c r="A941" t="str">
        <f>CONCATENATE(Tabla2__2[[#This Row],[TIENDA HMPV]],Tabla2__2[[#This Row],[LINEA]])</f>
        <v>235 - SANGOLQUI 3REFRIGERACIÓN</v>
      </c>
      <c r="B941" t="s">
        <v>1655</v>
      </c>
      <c r="C941" t="s">
        <v>1654</v>
      </c>
      <c r="D941" t="s">
        <v>3238</v>
      </c>
      <c r="E941" t="s">
        <v>748</v>
      </c>
      <c r="F941" t="s">
        <v>77</v>
      </c>
      <c r="G941" s="271">
        <v>3.6979067943241675</v>
      </c>
      <c r="H941" s="272">
        <v>1715.4011</v>
      </c>
      <c r="I941" t="e">
        <f>VLOOKUP(Tabla2__2[[#This Row],[Columna1]],[1]!Tabla5[CLAVE],1,0)</f>
        <v>#REF!</v>
      </c>
    </row>
    <row r="942" spans="1:9">
      <c r="A942" t="str">
        <f>CONCATENATE(Tabla2__2[[#This Row],[TIENDA HMPV]],Tabla2__2[[#This Row],[LINEA]])</f>
        <v>548 - SANTA LUCIACOCINAS</v>
      </c>
      <c r="B942" t="s">
        <v>1658</v>
      </c>
      <c r="C942" t="s">
        <v>1657</v>
      </c>
      <c r="D942" t="s">
        <v>3237</v>
      </c>
      <c r="E942" t="s">
        <v>3047</v>
      </c>
      <c r="F942" t="s">
        <v>44</v>
      </c>
      <c r="G942" s="271">
        <v>11.255029923652886</v>
      </c>
      <c r="H942" s="272">
        <v>2854.0243</v>
      </c>
      <c r="I942" t="e">
        <f>VLOOKUP(Tabla2__2[[#This Row],[Columna1]],[1]!Tabla5[CLAVE],1,0)</f>
        <v>#REF!</v>
      </c>
    </row>
    <row r="943" spans="1:9">
      <c r="A943" t="str">
        <f>CONCATENATE(Tabla2__2[[#This Row],[TIENDA HMPV]],Tabla2__2[[#This Row],[LINEA]])</f>
        <v>548 - SANTA LUCIAGLOBALES</v>
      </c>
      <c r="B943" t="s">
        <v>1658</v>
      </c>
      <c r="C943" t="s">
        <v>1657</v>
      </c>
      <c r="D943" t="s">
        <v>3237</v>
      </c>
      <c r="E943" t="s">
        <v>3047</v>
      </c>
      <c r="F943" t="s">
        <v>61</v>
      </c>
      <c r="G943" s="271">
        <v>9.6755963763607206E-2</v>
      </c>
      <c r="H943" s="272">
        <v>4.2441000000000004</v>
      </c>
      <c r="I943" t="e">
        <f>VLOOKUP(Tabla2__2[[#This Row],[Columna1]],[1]!Tabla5[CLAVE],1,0)</f>
        <v>#REF!</v>
      </c>
    </row>
    <row r="944" spans="1:9">
      <c r="A944" t="str">
        <f>CONCATENATE(Tabla2__2[[#This Row],[TIENDA HMPV]],Tabla2__2[[#This Row],[LINEA]])</f>
        <v>548 - SANTA LUCIALAVADO</v>
      </c>
      <c r="B944" t="s">
        <v>1658</v>
      </c>
      <c r="C944" t="s">
        <v>1657</v>
      </c>
      <c r="D944" t="s">
        <v>3237</v>
      </c>
      <c r="E944" t="s">
        <v>3047</v>
      </c>
      <c r="F944" t="s">
        <v>70</v>
      </c>
      <c r="G944" s="271">
        <v>1.9738720731010861</v>
      </c>
      <c r="H944" s="272">
        <v>530.20180000000005</v>
      </c>
      <c r="I944" t="e">
        <f>VLOOKUP(Tabla2__2[[#This Row],[Columna1]],[1]!Tabla5[CLAVE],1,0)</f>
        <v>#REF!</v>
      </c>
    </row>
    <row r="945" spans="1:9">
      <c r="A945" t="str">
        <f>CONCATENATE(Tabla2__2[[#This Row],[TIENDA HMPV]],Tabla2__2[[#This Row],[LINEA]])</f>
        <v>548 - SANTA LUCIAREFRIGERACIÓN</v>
      </c>
      <c r="B945" t="s">
        <v>1658</v>
      </c>
      <c r="C945" t="s">
        <v>1657</v>
      </c>
      <c r="D945" t="s">
        <v>3237</v>
      </c>
      <c r="E945" t="s">
        <v>3047</v>
      </c>
      <c r="F945" t="s">
        <v>77</v>
      </c>
      <c r="G945" s="271">
        <v>4</v>
      </c>
      <c r="H945" s="272">
        <v>1874</v>
      </c>
      <c r="I945" t="e">
        <f>VLOOKUP(Tabla2__2[[#This Row],[Columna1]],[1]!Tabla5[CLAVE],1,0)</f>
        <v>#REF!</v>
      </c>
    </row>
    <row r="946" spans="1:9">
      <c r="A946" t="str">
        <f>CONCATENATE(Tabla2__2[[#This Row],[TIENDA HMPV]],Tabla2__2[[#This Row],[LINEA]])</f>
        <v>8 - STO. DOMINGOCOCINAS</v>
      </c>
      <c r="B946" t="s">
        <v>1666</v>
      </c>
      <c r="C946" t="s">
        <v>1665</v>
      </c>
      <c r="D946" t="s">
        <v>3074</v>
      </c>
      <c r="E946" t="s">
        <v>3054</v>
      </c>
      <c r="F946" t="s">
        <v>44</v>
      </c>
      <c r="G946" s="271">
        <v>5.02918704348372</v>
      </c>
      <c r="H946" s="272">
        <v>1486.8171</v>
      </c>
      <c r="I946" t="e">
        <f>VLOOKUP(Tabla2__2[[#This Row],[Columna1]],[1]!Tabla5[CLAVE],1,0)</f>
        <v>#REF!</v>
      </c>
    </row>
    <row r="947" spans="1:9">
      <c r="A947" t="str">
        <f>CONCATENATE(Tabla2__2[[#This Row],[TIENDA HMPV]],Tabla2__2[[#This Row],[LINEA]])</f>
        <v>8 - STO. DOMINGOGLOBALES</v>
      </c>
      <c r="B947" t="s">
        <v>1666</v>
      </c>
      <c r="C947" t="s">
        <v>1665</v>
      </c>
      <c r="D947" t="s">
        <v>3074</v>
      </c>
      <c r="E947" t="s">
        <v>3054</v>
      </c>
      <c r="F947" t="s">
        <v>61</v>
      </c>
      <c r="G947" s="271">
        <v>0.30855810973864972</v>
      </c>
      <c r="H947" s="272">
        <v>85.029700000000005</v>
      </c>
      <c r="I947" t="e">
        <f>VLOOKUP(Tabla2__2[[#This Row],[Columna1]],[1]!Tabla5[CLAVE],1,0)</f>
        <v>#REF!</v>
      </c>
    </row>
    <row r="948" spans="1:9">
      <c r="A948" t="str">
        <f>CONCATENATE(Tabla2__2[[#This Row],[TIENDA HMPV]],Tabla2__2[[#This Row],[LINEA]])</f>
        <v>8 - STO. DOMINGOLAVADO</v>
      </c>
      <c r="B948" t="s">
        <v>1666</v>
      </c>
      <c r="C948" t="s">
        <v>1665</v>
      </c>
      <c r="D948" t="s">
        <v>3074</v>
      </c>
      <c r="E948" t="s">
        <v>3054</v>
      </c>
      <c r="F948" t="s">
        <v>70</v>
      </c>
      <c r="G948" s="271">
        <v>2.2030174486759457</v>
      </c>
      <c r="H948" s="272">
        <v>649.22910000000002</v>
      </c>
      <c r="I948" t="e">
        <f>VLOOKUP(Tabla2__2[[#This Row],[Columna1]],[1]!Tabla5[CLAVE],1,0)</f>
        <v>#REF!</v>
      </c>
    </row>
    <row r="949" spans="1:9">
      <c r="A949" t="str">
        <f>CONCATENATE(Tabla2__2[[#This Row],[TIENDA HMPV]],Tabla2__2[[#This Row],[LINEA]])</f>
        <v>8 - STO. DOMINGOREFRIGERACIÓN</v>
      </c>
      <c r="B949" t="s">
        <v>1666</v>
      </c>
      <c r="C949" t="s">
        <v>1665</v>
      </c>
      <c r="D949" t="s">
        <v>3074</v>
      </c>
      <c r="E949" t="s">
        <v>3054</v>
      </c>
      <c r="F949" t="s">
        <v>77</v>
      </c>
      <c r="G949" s="271">
        <v>3.859917513907539</v>
      </c>
      <c r="H949" s="272">
        <v>1929.2860000000001</v>
      </c>
      <c r="I949" t="e">
        <f>VLOOKUP(Tabla2__2[[#This Row],[Columna1]],[1]!Tabla5[CLAVE],1,0)</f>
        <v>#REF!</v>
      </c>
    </row>
    <row r="950" spans="1:9">
      <c r="A950" t="str">
        <f>CONCATENATE(Tabla2__2[[#This Row],[TIENDA HMPV]],Tabla2__2[[#This Row],[LINEA]])</f>
        <v>40 - SANTO DOMINGO 3COCINAS</v>
      </c>
      <c r="B950" t="s">
        <v>1671</v>
      </c>
      <c r="C950" t="s">
        <v>1670</v>
      </c>
      <c r="D950" t="s">
        <v>3074</v>
      </c>
      <c r="E950" t="s">
        <v>3054</v>
      </c>
      <c r="F950" t="s">
        <v>44</v>
      </c>
      <c r="G950" s="271">
        <v>14.707446260693866</v>
      </c>
      <c r="H950" s="272">
        <v>4180.0212000000001</v>
      </c>
      <c r="I950" t="e">
        <f>VLOOKUP(Tabla2__2[[#This Row],[Columna1]],[1]!Tabla5[CLAVE],1,0)</f>
        <v>#REF!</v>
      </c>
    </row>
    <row r="951" spans="1:9">
      <c r="A951" t="str">
        <f>CONCATENATE(Tabla2__2[[#This Row],[TIENDA HMPV]],Tabla2__2[[#This Row],[LINEA]])</f>
        <v>40 - SANTO DOMINGO 3GLOBALES</v>
      </c>
      <c r="B951" t="s">
        <v>1671</v>
      </c>
      <c r="C951" t="s">
        <v>1670</v>
      </c>
      <c r="D951" t="s">
        <v>3074</v>
      </c>
      <c r="E951" t="s">
        <v>3054</v>
      </c>
      <c r="F951" t="s">
        <v>61</v>
      </c>
      <c r="G951" s="271">
        <v>9.6755963763607206E-2</v>
      </c>
      <c r="H951" s="272">
        <v>4.2441000000000004</v>
      </c>
      <c r="I951" t="e">
        <f>VLOOKUP(Tabla2__2[[#This Row],[Columna1]],[1]!Tabla5[CLAVE],1,0)</f>
        <v>#REF!</v>
      </c>
    </row>
    <row r="952" spans="1:9">
      <c r="A952" t="str">
        <f>CONCATENATE(Tabla2__2[[#This Row],[TIENDA HMPV]],Tabla2__2[[#This Row],[LINEA]])</f>
        <v>40 - SANTO DOMINGO 3LAVADO</v>
      </c>
      <c r="B952" t="s">
        <v>1671</v>
      </c>
      <c r="C952" t="s">
        <v>1670</v>
      </c>
      <c r="D952" t="s">
        <v>3074</v>
      </c>
      <c r="E952" t="s">
        <v>3054</v>
      </c>
      <c r="F952" t="s">
        <v>70</v>
      </c>
      <c r="G952" s="271">
        <v>2.6711344561670698</v>
      </c>
      <c r="H952" s="272">
        <v>947.39959999999996</v>
      </c>
      <c r="I952" t="e">
        <f>VLOOKUP(Tabla2__2[[#This Row],[Columna1]],[1]!Tabla5[CLAVE],1,0)</f>
        <v>#REF!</v>
      </c>
    </row>
    <row r="953" spans="1:9">
      <c r="A953" t="str">
        <f>CONCATENATE(Tabla2__2[[#This Row],[TIENDA HMPV]],Tabla2__2[[#This Row],[LINEA]])</f>
        <v>40 - SANTO DOMINGO 3REFRIGERACIÓN</v>
      </c>
      <c r="B953" t="s">
        <v>1671</v>
      </c>
      <c r="C953" t="s">
        <v>1670</v>
      </c>
      <c r="D953" t="s">
        <v>3074</v>
      </c>
      <c r="E953" t="s">
        <v>3054</v>
      </c>
      <c r="F953" t="s">
        <v>77</v>
      </c>
      <c r="G953" s="271">
        <v>7</v>
      </c>
      <c r="H953" s="272">
        <v>3449</v>
      </c>
      <c r="I953" t="e">
        <f>VLOOKUP(Tabla2__2[[#This Row],[Columna1]],[1]!Tabla5[CLAVE],1,0)</f>
        <v>#REF!</v>
      </c>
    </row>
    <row r="954" spans="1:9">
      <c r="A954" t="str">
        <f>CONCATENATE(Tabla2__2[[#This Row],[TIENDA HMPV]],Tabla2__2[[#This Row],[LINEA]])</f>
        <v>530 - STA. ROSAAIRES</v>
      </c>
      <c r="B954" t="s">
        <v>1662</v>
      </c>
      <c r="C954" t="s">
        <v>1661</v>
      </c>
      <c r="D954" t="s">
        <v>3234</v>
      </c>
      <c r="E954" t="s">
        <v>35</v>
      </c>
      <c r="F954" t="s">
        <v>36</v>
      </c>
      <c r="G954" s="271">
        <v>1.330376940133037</v>
      </c>
      <c r="H954" s="272">
        <v>695.78710000000001</v>
      </c>
      <c r="I954" t="e">
        <f>VLOOKUP(Tabla2__2[[#This Row],[Columna1]],[1]!Tabla5[CLAVE],1,0)</f>
        <v>#REF!</v>
      </c>
    </row>
    <row r="955" spans="1:9">
      <c r="A955" t="str">
        <f>CONCATENATE(Tabla2__2[[#This Row],[TIENDA HMPV]],Tabla2__2[[#This Row],[LINEA]])</f>
        <v>530 - STA. ROSACOCINAS</v>
      </c>
      <c r="B955" t="s">
        <v>1662</v>
      </c>
      <c r="C955" t="s">
        <v>1661</v>
      </c>
      <c r="D955" t="s">
        <v>3234</v>
      </c>
      <c r="E955" t="s">
        <v>35</v>
      </c>
      <c r="F955" t="s">
        <v>44</v>
      </c>
      <c r="G955" s="271">
        <v>5.1115033450059286</v>
      </c>
      <c r="H955" s="272">
        <v>1565.5878</v>
      </c>
      <c r="I955" t="e">
        <f>VLOOKUP(Tabla2__2[[#This Row],[Columna1]],[1]!Tabla5[CLAVE],1,0)</f>
        <v>#REF!</v>
      </c>
    </row>
    <row r="956" spans="1:9">
      <c r="A956" t="str">
        <f>CONCATENATE(Tabla2__2[[#This Row],[TIENDA HMPV]],Tabla2__2[[#This Row],[LINEA]])</f>
        <v>530 - STA. ROSAGLOBALES</v>
      </c>
      <c r="B956" t="s">
        <v>1662</v>
      </c>
      <c r="C956" t="s">
        <v>1661</v>
      </c>
      <c r="D956" t="s">
        <v>3234</v>
      </c>
      <c r="E956" t="s">
        <v>35</v>
      </c>
      <c r="F956" t="s">
        <v>61</v>
      </c>
      <c r="G956" s="271">
        <v>0</v>
      </c>
      <c r="H956" s="272">
        <v>0</v>
      </c>
      <c r="I956" t="e">
        <f>VLOOKUP(Tabla2__2[[#This Row],[Columna1]],[1]!Tabla5[CLAVE],1,0)</f>
        <v>#REF!</v>
      </c>
    </row>
    <row r="957" spans="1:9">
      <c r="A957" t="str">
        <f>CONCATENATE(Tabla2__2[[#This Row],[TIENDA HMPV]],Tabla2__2[[#This Row],[LINEA]])</f>
        <v>530 - STA. ROSALAVADO</v>
      </c>
      <c r="B957" t="s">
        <v>1662</v>
      </c>
      <c r="C957" t="s">
        <v>1661</v>
      </c>
      <c r="D957" t="s">
        <v>3234</v>
      </c>
      <c r="E957" t="s">
        <v>35</v>
      </c>
      <c r="F957" t="s">
        <v>70</v>
      </c>
      <c r="G957" s="271">
        <v>0</v>
      </c>
      <c r="H957" s="272">
        <v>0</v>
      </c>
      <c r="I957" t="e">
        <f>VLOOKUP(Tabla2__2[[#This Row],[Columna1]],[1]!Tabla5[CLAVE],1,0)</f>
        <v>#REF!</v>
      </c>
    </row>
    <row r="958" spans="1:9">
      <c r="A958" t="str">
        <f>CONCATENATE(Tabla2__2[[#This Row],[TIENDA HMPV]],Tabla2__2[[#This Row],[LINEA]])</f>
        <v>530 - STA. ROSAREFRIGERACIÓN</v>
      </c>
      <c r="B958" t="s">
        <v>1662</v>
      </c>
      <c r="C958" t="s">
        <v>1661</v>
      </c>
      <c r="D958" t="s">
        <v>3234</v>
      </c>
      <c r="E958" t="s">
        <v>35</v>
      </c>
      <c r="F958" t="s">
        <v>77</v>
      </c>
      <c r="G958" s="271">
        <v>5</v>
      </c>
      <c r="H958" s="272">
        <v>2399</v>
      </c>
      <c r="I958" t="e">
        <f>VLOOKUP(Tabla2__2[[#This Row],[Columna1]],[1]!Tabla5[CLAVE],1,0)</f>
        <v>#REF!</v>
      </c>
    </row>
    <row r="959" spans="1:9">
      <c r="A959" t="str">
        <f>CONCATENATE(Tabla2__2[[#This Row],[TIENDA HMPV]],Tabla2__2[[#This Row],[LINEA]])</f>
        <v>523 - TRONCAL 2COCINAS</v>
      </c>
      <c r="B959" t="s">
        <v>1479</v>
      </c>
      <c r="C959" t="s">
        <v>1478</v>
      </c>
      <c r="D959" t="s">
        <v>3180</v>
      </c>
      <c r="E959" t="s">
        <v>3046</v>
      </c>
      <c r="F959" t="s">
        <v>44</v>
      </c>
      <c r="G959" s="271">
        <v>5</v>
      </c>
      <c r="H959" s="272">
        <v>1482.43</v>
      </c>
      <c r="I959" t="e">
        <f>VLOOKUP(Tabla2__2[[#This Row],[Columna1]],[1]!Tabla5[CLAVE],1,0)</f>
        <v>#REF!</v>
      </c>
    </row>
    <row r="960" spans="1:9">
      <c r="A960" t="str">
        <f>CONCATENATE(Tabla2__2[[#This Row],[TIENDA HMPV]],Tabla2__2[[#This Row],[LINEA]])</f>
        <v>523 - TRONCAL 2EMPOTRE</v>
      </c>
      <c r="B960" t="s">
        <v>1479</v>
      </c>
      <c r="C960" t="s">
        <v>1478</v>
      </c>
      <c r="D960" t="s">
        <v>3180</v>
      </c>
      <c r="E960" t="s">
        <v>3046</v>
      </c>
      <c r="F960" t="s">
        <v>51</v>
      </c>
      <c r="G960" s="271">
        <v>0</v>
      </c>
      <c r="H960" s="272">
        <v>0</v>
      </c>
      <c r="I960" t="e">
        <f>VLOOKUP(Tabla2__2[[#This Row],[Columna1]],[1]!Tabla5[CLAVE],1,0)</f>
        <v>#REF!</v>
      </c>
    </row>
    <row r="961" spans="1:9">
      <c r="A961" t="str">
        <f>CONCATENATE(Tabla2__2[[#This Row],[TIENDA HMPV]],Tabla2__2[[#This Row],[LINEA]])</f>
        <v>523 - TRONCAL 2GLOBALES</v>
      </c>
      <c r="B961" t="s">
        <v>1479</v>
      </c>
      <c r="C961" t="s">
        <v>1478</v>
      </c>
      <c r="D961" t="s">
        <v>3180</v>
      </c>
      <c r="E961" t="s">
        <v>3046</v>
      </c>
      <c r="F961" t="s">
        <v>61</v>
      </c>
      <c r="G961" s="271">
        <v>0</v>
      </c>
      <c r="H961" s="272">
        <v>0</v>
      </c>
      <c r="I961" t="e">
        <f>VLOOKUP(Tabla2__2[[#This Row],[Columna1]],[1]!Tabla5[CLAVE],1,0)</f>
        <v>#REF!</v>
      </c>
    </row>
    <row r="962" spans="1:9">
      <c r="A962" t="str">
        <f>CONCATENATE(Tabla2__2[[#This Row],[TIENDA HMPV]],Tabla2__2[[#This Row],[LINEA]])</f>
        <v>523 - TRONCAL 2LAVADO</v>
      </c>
      <c r="B962" t="s">
        <v>1479</v>
      </c>
      <c r="C962" t="s">
        <v>1478</v>
      </c>
      <c r="D962" t="s">
        <v>3180</v>
      </c>
      <c r="E962" t="s">
        <v>3046</v>
      </c>
      <c r="F962" t="s">
        <v>70</v>
      </c>
      <c r="G962" s="271">
        <v>1</v>
      </c>
      <c r="H962" s="272">
        <v>268.61</v>
      </c>
      <c r="I962" t="e">
        <f>VLOOKUP(Tabla2__2[[#This Row],[Columna1]],[1]!Tabla5[CLAVE],1,0)</f>
        <v>#REF!</v>
      </c>
    </row>
    <row r="963" spans="1:9">
      <c r="A963" t="str">
        <f>CONCATENATE(Tabla2__2[[#This Row],[TIENDA HMPV]],Tabla2__2[[#This Row],[LINEA]])</f>
        <v>523 - TRONCAL 2REFRIGERACIÓN</v>
      </c>
      <c r="B963" t="s">
        <v>1479</v>
      </c>
      <c r="C963" t="s">
        <v>1478</v>
      </c>
      <c r="D963" t="s">
        <v>3180</v>
      </c>
      <c r="E963" t="s">
        <v>3046</v>
      </c>
      <c r="F963" t="s">
        <v>77</v>
      </c>
      <c r="G963" s="271">
        <v>5</v>
      </c>
      <c r="H963" s="272">
        <v>2399</v>
      </c>
      <c r="I963" t="e">
        <f>VLOOKUP(Tabla2__2[[#This Row],[Columna1]],[1]!Tabla5[CLAVE],1,0)</f>
        <v>#REF!</v>
      </c>
    </row>
    <row r="964" spans="1:9">
      <c r="A964" t="str">
        <f>CONCATENATE(Tabla2__2[[#This Row],[TIENDA HMPV]],Tabla2__2[[#This Row],[LINEA]])</f>
        <v>22 - TUMBACOCOCINAS</v>
      </c>
      <c r="B964" t="s">
        <v>1693</v>
      </c>
      <c r="C964" t="s">
        <v>1692</v>
      </c>
      <c r="D964" t="s">
        <v>3086</v>
      </c>
      <c r="E964" t="s">
        <v>3054</v>
      </c>
      <c r="F964" t="s">
        <v>44</v>
      </c>
      <c r="G964" s="271">
        <v>12.602154652193022</v>
      </c>
      <c r="H964" s="272">
        <v>3253.7999</v>
      </c>
      <c r="I964" t="e">
        <f>VLOOKUP(Tabla2__2[[#This Row],[Columna1]],[1]!Tabla5[CLAVE],1,0)</f>
        <v>#REF!</v>
      </c>
    </row>
    <row r="965" spans="1:9">
      <c r="A965" t="str">
        <f>CONCATENATE(Tabla2__2[[#This Row],[TIENDA HMPV]],Tabla2__2[[#This Row],[LINEA]])</f>
        <v>22 - TUMBACOEMPOTRE</v>
      </c>
      <c r="B965" t="s">
        <v>1693</v>
      </c>
      <c r="C965" t="s">
        <v>1692</v>
      </c>
      <c r="D965" t="s">
        <v>3086</v>
      </c>
      <c r="E965" t="s">
        <v>3054</v>
      </c>
      <c r="F965" t="s">
        <v>51</v>
      </c>
      <c r="G965" s="271">
        <v>0</v>
      </c>
      <c r="H965" s="272">
        <v>0</v>
      </c>
      <c r="I965" t="e">
        <f>VLOOKUP(Tabla2__2[[#This Row],[Columna1]],[1]!Tabla5[CLAVE],1,0)</f>
        <v>#REF!</v>
      </c>
    </row>
    <row r="966" spans="1:9">
      <c r="A966" t="str">
        <f>CONCATENATE(Tabla2__2[[#This Row],[TIENDA HMPV]],Tabla2__2[[#This Row],[LINEA]])</f>
        <v>22 - TUMBACOGLOBALES</v>
      </c>
      <c r="B966" t="s">
        <v>1693</v>
      </c>
      <c r="C966" t="s">
        <v>1692</v>
      </c>
      <c r="D966" t="s">
        <v>3086</v>
      </c>
      <c r="E966" t="s">
        <v>3054</v>
      </c>
      <c r="F966" t="s">
        <v>61</v>
      </c>
      <c r="G966" s="271">
        <v>0.52036025571369215</v>
      </c>
      <c r="H966" s="272">
        <v>165.8152</v>
      </c>
      <c r="I966" t="e">
        <f>VLOOKUP(Tabla2__2[[#This Row],[Columna1]],[1]!Tabla5[CLAVE],1,0)</f>
        <v>#REF!</v>
      </c>
    </row>
    <row r="967" spans="1:9">
      <c r="A967" t="str">
        <f>CONCATENATE(Tabla2__2[[#This Row],[TIENDA HMPV]],Tabla2__2[[#This Row],[LINEA]])</f>
        <v>22 - TUMBACOLAVADO</v>
      </c>
      <c r="B967" t="s">
        <v>1693</v>
      </c>
      <c r="C967" t="s">
        <v>1692</v>
      </c>
      <c r="D967" t="s">
        <v>3086</v>
      </c>
      <c r="E967" t="s">
        <v>3054</v>
      </c>
      <c r="F967" t="s">
        <v>70</v>
      </c>
      <c r="G967" s="271">
        <v>1.9319630637129661</v>
      </c>
      <c r="H967" s="272">
        <v>874.72990000000004</v>
      </c>
      <c r="I967" t="e">
        <f>VLOOKUP(Tabla2__2[[#This Row],[Columna1]],[1]!Tabla5[CLAVE],1,0)</f>
        <v>#REF!</v>
      </c>
    </row>
    <row r="968" spans="1:9">
      <c r="A968" t="str">
        <f>CONCATENATE(Tabla2__2[[#This Row],[TIENDA HMPV]],Tabla2__2[[#This Row],[LINEA]])</f>
        <v>22 - TUMBACOREFRIGERACIÓN</v>
      </c>
      <c r="B968" t="s">
        <v>1693</v>
      </c>
      <c r="C968" t="s">
        <v>1692</v>
      </c>
      <c r="D968" t="s">
        <v>3086</v>
      </c>
      <c r="E968" t="s">
        <v>3054</v>
      </c>
      <c r="F968" t="s">
        <v>77</v>
      </c>
      <c r="G968" s="271">
        <v>5</v>
      </c>
      <c r="H968" s="272">
        <v>2286</v>
      </c>
      <c r="I968" t="e">
        <f>VLOOKUP(Tabla2__2[[#This Row],[Columna1]],[1]!Tabla5[CLAVE],1,0)</f>
        <v>#REF!</v>
      </c>
    </row>
    <row r="969" spans="1:9">
      <c r="A969" t="str">
        <f>CONCATENATE(Tabla2__2[[#This Row],[TIENDA HMPV]],Tabla2__2[[#This Row],[LINEA]])</f>
        <v>563 - VILLA CLUBAIRES</v>
      </c>
      <c r="B969" t="s">
        <v>1699</v>
      </c>
      <c r="C969" t="s">
        <v>1698</v>
      </c>
      <c r="D969" t="s">
        <v>3232</v>
      </c>
      <c r="E969" t="s">
        <v>35</v>
      </c>
      <c r="F969" t="s">
        <v>36</v>
      </c>
      <c r="G969" s="271">
        <v>3.3259423503325931</v>
      </c>
      <c r="H969" s="272">
        <v>1739.4677999999999</v>
      </c>
      <c r="I969" t="e">
        <f>VLOOKUP(Tabla2__2[[#This Row],[Columna1]],[1]!Tabla5[CLAVE],1,0)</f>
        <v>#REF!</v>
      </c>
    </row>
    <row r="970" spans="1:9">
      <c r="A970" t="str">
        <f>CONCATENATE(Tabla2__2[[#This Row],[TIENDA HMPV]],Tabla2__2[[#This Row],[LINEA]])</f>
        <v>563 - VILLA CLUBCOCINAS</v>
      </c>
      <c r="B970" t="s">
        <v>1699</v>
      </c>
      <c r="C970" t="s">
        <v>1698</v>
      </c>
      <c r="D970" t="s">
        <v>3232</v>
      </c>
      <c r="E970" t="s">
        <v>35</v>
      </c>
      <c r="F970" t="s">
        <v>44</v>
      </c>
      <c r="G970" s="271">
        <v>7.0368877323823709</v>
      </c>
      <c r="H970" s="272">
        <v>2624.9014999999999</v>
      </c>
      <c r="I970" t="e">
        <f>VLOOKUP(Tabla2__2[[#This Row],[Columna1]],[1]!Tabla5[CLAVE],1,0)</f>
        <v>#REF!</v>
      </c>
    </row>
    <row r="971" spans="1:9">
      <c r="A971" t="str">
        <f>CONCATENATE(Tabla2__2[[#This Row],[TIENDA HMPV]],Tabla2__2[[#This Row],[LINEA]])</f>
        <v>563 - VILLA CLUBEMPOTRE</v>
      </c>
      <c r="B971" t="s">
        <v>1699</v>
      </c>
      <c r="C971" t="s">
        <v>1698</v>
      </c>
      <c r="D971" t="s">
        <v>3232</v>
      </c>
      <c r="E971" t="s">
        <v>35</v>
      </c>
      <c r="F971" t="s">
        <v>51</v>
      </c>
      <c r="G971" s="271">
        <v>0</v>
      </c>
      <c r="H971" s="272">
        <v>0</v>
      </c>
      <c r="I971" t="e">
        <f>VLOOKUP(Tabla2__2[[#This Row],[Columna1]],[1]!Tabla5[CLAVE],1,0)</f>
        <v>#REF!</v>
      </c>
    </row>
    <row r="972" spans="1:9">
      <c r="A972" t="str">
        <f>CONCATENATE(Tabla2__2[[#This Row],[TIENDA HMPV]],Tabla2__2[[#This Row],[LINEA]])</f>
        <v>563 - VILLA CLUBGLOBALES</v>
      </c>
      <c r="B972" t="s">
        <v>1699</v>
      </c>
      <c r="C972" t="s">
        <v>1698</v>
      </c>
      <c r="D972" t="s">
        <v>3232</v>
      </c>
      <c r="E972" t="s">
        <v>35</v>
      </c>
      <c r="F972" t="s">
        <v>61</v>
      </c>
      <c r="G972" s="271">
        <v>0.63540643792512752</v>
      </c>
      <c r="H972" s="272">
        <v>242.35669999999999</v>
      </c>
      <c r="I972" t="e">
        <f>VLOOKUP(Tabla2__2[[#This Row],[Columna1]],[1]!Tabla5[CLAVE],1,0)</f>
        <v>#REF!</v>
      </c>
    </row>
    <row r="973" spans="1:9">
      <c r="A973" t="str">
        <f>CONCATENATE(Tabla2__2[[#This Row],[TIENDA HMPV]],Tabla2__2[[#This Row],[LINEA]])</f>
        <v>563 - VILLA CLUBLAVADO</v>
      </c>
      <c r="B973" t="s">
        <v>1699</v>
      </c>
      <c r="C973" t="s">
        <v>1698</v>
      </c>
      <c r="D973" t="s">
        <v>3232</v>
      </c>
      <c r="E973" t="s">
        <v>35</v>
      </c>
      <c r="F973" t="s">
        <v>70</v>
      </c>
      <c r="G973" s="271">
        <v>0</v>
      </c>
      <c r="H973" s="272">
        <v>0</v>
      </c>
      <c r="I973" t="e">
        <f>VLOOKUP(Tabla2__2[[#This Row],[Columna1]],[1]!Tabla5[CLAVE],1,0)</f>
        <v>#REF!</v>
      </c>
    </row>
    <row r="974" spans="1:9">
      <c r="A974" t="str">
        <f>CONCATENATE(Tabla2__2[[#This Row],[TIENDA HMPV]],Tabla2__2[[#This Row],[LINEA]])</f>
        <v>563 - VILLA CLUBREFRIGERACIÓN</v>
      </c>
      <c r="B974" t="s">
        <v>1699</v>
      </c>
      <c r="C974" t="s">
        <v>1698</v>
      </c>
      <c r="D974" t="s">
        <v>3232</v>
      </c>
      <c r="E974" t="s">
        <v>35</v>
      </c>
      <c r="F974" t="s">
        <v>77</v>
      </c>
      <c r="G974" s="271">
        <v>1.7836659196540994</v>
      </c>
      <c r="H974" s="272">
        <v>963.03269999999998</v>
      </c>
      <c r="I974" t="e">
        <f>VLOOKUP(Tabla2__2[[#This Row],[Columna1]],[1]!Tabla5[CLAVE],1,0)</f>
        <v>#REF!</v>
      </c>
    </row>
    <row r="975" spans="1:9">
      <c r="A975" t="str">
        <f>CONCATENATE(Tabla2__2[[#This Row],[TIENDA HMPV]],Tabla2__2[[#This Row],[LINEA]])</f>
        <v>536 - VINCESAIRES</v>
      </c>
      <c r="B975" t="s">
        <v>1701</v>
      </c>
      <c r="C975" t="s">
        <v>1700</v>
      </c>
      <c r="D975" t="s">
        <v>3094</v>
      </c>
      <c r="E975" t="s">
        <v>35</v>
      </c>
      <c r="F975" t="s">
        <v>36</v>
      </c>
      <c r="G975" s="271">
        <v>5.6541019955654086</v>
      </c>
      <c r="H975" s="272">
        <v>2957.0953</v>
      </c>
      <c r="I975" t="e">
        <f>VLOOKUP(Tabla2__2[[#This Row],[Columna1]],[1]!Tabla5[CLAVE],1,0)</f>
        <v>#REF!</v>
      </c>
    </row>
    <row r="976" spans="1:9">
      <c r="A976" t="str">
        <f>CONCATENATE(Tabla2__2[[#This Row],[TIENDA HMPV]],Tabla2__2[[#This Row],[LINEA]])</f>
        <v>536 - VINCESCOCINAS</v>
      </c>
      <c r="B976" t="s">
        <v>1701</v>
      </c>
      <c r="C976" t="s">
        <v>1700</v>
      </c>
      <c r="D976" t="s">
        <v>3094</v>
      </c>
      <c r="E976" t="s">
        <v>35</v>
      </c>
      <c r="F976" t="s">
        <v>44</v>
      </c>
      <c r="G976" s="271">
        <v>27.204309304386044</v>
      </c>
      <c r="H976" s="272">
        <v>7363.5996999999998</v>
      </c>
      <c r="I976" t="e">
        <f>VLOOKUP(Tabla2__2[[#This Row],[Columna1]],[1]!Tabla5[CLAVE],1,0)</f>
        <v>#REF!</v>
      </c>
    </row>
    <row r="977" spans="1:9">
      <c r="A977" t="str">
        <f>CONCATENATE(Tabla2__2[[#This Row],[TIENDA HMPV]],Tabla2__2[[#This Row],[LINEA]])</f>
        <v>536 - VINCESGLOBALES</v>
      </c>
      <c r="B977" t="s">
        <v>1701</v>
      </c>
      <c r="C977" t="s">
        <v>1700</v>
      </c>
      <c r="D977" t="s">
        <v>3094</v>
      </c>
      <c r="E977" t="s">
        <v>35</v>
      </c>
      <c r="F977" t="s">
        <v>61</v>
      </c>
      <c r="G977" s="271">
        <v>1.7637378038922051</v>
      </c>
      <c r="H977" s="272">
        <v>542.08269999999993</v>
      </c>
      <c r="I977" t="e">
        <f>VLOOKUP(Tabla2__2[[#This Row],[Columna1]],[1]!Tabla5[CLAVE],1,0)</f>
        <v>#REF!</v>
      </c>
    </row>
    <row r="978" spans="1:9">
      <c r="A978" t="str">
        <f>CONCATENATE(Tabla2__2[[#This Row],[TIENDA HMPV]],Tabla2__2[[#This Row],[LINEA]])</f>
        <v>536 - VINCESLAVADO</v>
      </c>
      <c r="B978" t="s">
        <v>1701</v>
      </c>
      <c r="C978" t="s">
        <v>1700</v>
      </c>
      <c r="D978" t="s">
        <v>3094</v>
      </c>
      <c r="E978" t="s">
        <v>35</v>
      </c>
      <c r="F978" t="s">
        <v>70</v>
      </c>
      <c r="G978" s="271">
        <v>6.7988926962370755</v>
      </c>
      <c r="H978" s="272">
        <v>1826.2506000000001</v>
      </c>
      <c r="I978" t="e">
        <f>VLOOKUP(Tabla2__2[[#This Row],[Columna1]],[1]!Tabla5[CLAVE],1,0)</f>
        <v>#REF!</v>
      </c>
    </row>
    <row r="979" spans="1:9">
      <c r="A979" t="str">
        <f>CONCATENATE(Tabla2__2[[#This Row],[TIENDA HMPV]],Tabla2__2[[#This Row],[LINEA]])</f>
        <v>536 - VINCESREFRIGERACIÓN</v>
      </c>
      <c r="B979" t="s">
        <v>1701</v>
      </c>
      <c r="C979" t="s">
        <v>1700</v>
      </c>
      <c r="D979" t="s">
        <v>3094</v>
      </c>
      <c r="E979" t="s">
        <v>35</v>
      </c>
      <c r="F979" t="s">
        <v>77</v>
      </c>
      <c r="G979" s="271">
        <v>13.726309226932669</v>
      </c>
      <c r="H979" s="272">
        <v>7667.2394000000004</v>
      </c>
      <c r="I979" t="e">
        <f>VLOOKUP(Tabla2__2[[#This Row],[Columna1]],[1]!Tabla5[CLAVE],1,0)</f>
        <v>#REF!</v>
      </c>
    </row>
    <row r="980" spans="1:9">
      <c r="A980" t="str">
        <f>CONCATENATE(Tabla2__2[[#This Row],[TIENDA HMPV]],Tabla2__2[[#This Row],[LINEA]])</f>
        <v>609 - GYE. DURAN IIIAIRES</v>
      </c>
      <c r="B980" t="s">
        <v>478</v>
      </c>
      <c r="C980" t="s">
        <v>477</v>
      </c>
      <c r="D980" t="s">
        <v>3064</v>
      </c>
      <c r="E980" t="s">
        <v>35</v>
      </c>
      <c r="F980" t="s">
        <v>36</v>
      </c>
      <c r="G980" s="271">
        <v>0</v>
      </c>
      <c r="H980" s="272">
        <v>0</v>
      </c>
      <c r="I980" t="e">
        <f>VLOOKUP(Tabla2__2[[#This Row],[Columna1]],[1]!Tabla5[CLAVE],1,0)</f>
        <v>#REF!</v>
      </c>
    </row>
    <row r="981" spans="1:9">
      <c r="A981" t="str">
        <f>CONCATENATE(Tabla2__2[[#This Row],[TIENDA HMPV]],Tabla2__2[[#This Row],[LINEA]])</f>
        <v>609 - GYE. DURAN IIICOCINAS</v>
      </c>
      <c r="B981" t="s">
        <v>478</v>
      </c>
      <c r="C981" t="s">
        <v>477</v>
      </c>
      <c r="D981" t="s">
        <v>3064</v>
      </c>
      <c r="E981" t="s">
        <v>35</v>
      </c>
      <c r="F981" t="s">
        <v>44</v>
      </c>
      <c r="G981" s="271">
        <v>10.139981150756523</v>
      </c>
      <c r="H981" s="272">
        <v>2910.4339</v>
      </c>
      <c r="I981" t="e">
        <f>VLOOKUP(Tabla2__2[[#This Row],[Columna1]],[1]!Tabla5[CLAVE],1,0)</f>
        <v>#REF!</v>
      </c>
    </row>
    <row r="982" spans="1:9">
      <c r="A982" t="str">
        <f>CONCATENATE(Tabla2__2[[#This Row],[TIENDA HMPV]],Tabla2__2[[#This Row],[LINEA]])</f>
        <v>609 - GYE. DURAN IIIGLOBALES</v>
      </c>
      <c r="B982" t="s">
        <v>478</v>
      </c>
      <c r="C982" t="s">
        <v>477</v>
      </c>
      <c r="D982" t="s">
        <v>3064</v>
      </c>
      <c r="E982" t="s">
        <v>35</v>
      </c>
      <c r="F982" t="s">
        <v>61</v>
      </c>
      <c r="G982" s="271">
        <v>0</v>
      </c>
      <c r="H982" s="272">
        <v>0</v>
      </c>
      <c r="I982" t="e">
        <f>VLOOKUP(Tabla2__2[[#This Row],[Columna1]],[1]!Tabla5[CLAVE],1,0)</f>
        <v>#REF!</v>
      </c>
    </row>
    <row r="983" spans="1:9">
      <c r="A983" t="str">
        <f>CONCATENATE(Tabla2__2[[#This Row],[TIENDA HMPV]],Tabla2__2[[#This Row],[LINEA]])</f>
        <v>609 - GYE. DURAN IIILAVADO</v>
      </c>
      <c r="B983" t="s">
        <v>478</v>
      </c>
      <c r="C983" t="s">
        <v>477</v>
      </c>
      <c r="D983" t="s">
        <v>3064</v>
      </c>
      <c r="E983" t="s">
        <v>35</v>
      </c>
      <c r="F983" t="s">
        <v>70</v>
      </c>
      <c r="G983" s="271">
        <v>5</v>
      </c>
      <c r="H983" s="272">
        <v>1343.05</v>
      </c>
      <c r="I983" t="e">
        <f>VLOOKUP(Tabla2__2[[#This Row],[Columna1]],[1]!Tabla5[CLAVE],1,0)</f>
        <v>#REF!</v>
      </c>
    </row>
    <row r="984" spans="1:9">
      <c r="A984" t="str">
        <f>CONCATENATE(Tabla2__2[[#This Row],[TIENDA HMPV]],Tabla2__2[[#This Row],[LINEA]])</f>
        <v>609 - GYE. DURAN IIIREFRIGERACIÓN</v>
      </c>
      <c r="B984" t="s">
        <v>478</v>
      </c>
      <c r="C984" t="s">
        <v>477</v>
      </c>
      <c r="D984" t="s">
        <v>3064</v>
      </c>
      <c r="E984" t="s">
        <v>35</v>
      </c>
      <c r="F984" t="s">
        <v>77</v>
      </c>
      <c r="G984" s="271">
        <v>4</v>
      </c>
      <c r="H984" s="272">
        <v>1874</v>
      </c>
      <c r="I984" t="e">
        <f>VLOOKUP(Tabla2__2[[#This Row],[Columna1]],[1]!Tabla5[CLAVE],1,0)</f>
        <v>#REF!</v>
      </c>
    </row>
    <row r="985" spans="1:9">
      <c r="A985" t="str">
        <f>CONCATENATE(Tabla2__2[[#This Row],[TIENDA HMPV]],Tabla2__2[[#This Row],[LINEA]])</f>
        <v>263 - LAT. LATACUNGA IICOCINAS</v>
      </c>
      <c r="B985" t="s">
        <v>550</v>
      </c>
      <c r="C985" t="s">
        <v>549</v>
      </c>
      <c r="D985" t="s">
        <v>3179</v>
      </c>
      <c r="E985" t="s">
        <v>3054</v>
      </c>
      <c r="F985" t="s">
        <v>44</v>
      </c>
      <c r="G985" s="271">
        <v>4.8839886904539132</v>
      </c>
      <c r="H985" s="272">
        <v>1454.8123000000001</v>
      </c>
      <c r="I985" t="e">
        <f>VLOOKUP(Tabla2__2[[#This Row],[Columna1]],[1]!Tabla5[CLAVE],1,0)</f>
        <v>#REF!</v>
      </c>
    </row>
    <row r="986" spans="1:9">
      <c r="A986" t="str">
        <f>CONCATENATE(Tabla2__2[[#This Row],[TIENDA HMPV]],Tabla2__2[[#This Row],[LINEA]])</f>
        <v>263 - LAT. LATACUNGA IILAVADO</v>
      </c>
      <c r="B986" t="s">
        <v>550</v>
      </c>
      <c r="C986" t="s">
        <v>549</v>
      </c>
      <c r="D986" t="s">
        <v>3179</v>
      </c>
      <c r="E986" t="s">
        <v>3054</v>
      </c>
      <c r="F986" t="s">
        <v>70</v>
      </c>
      <c r="G986" s="271">
        <v>0</v>
      </c>
      <c r="H986" s="272">
        <v>0</v>
      </c>
      <c r="I986" t="e">
        <f>VLOOKUP(Tabla2__2[[#This Row],[Columna1]],[1]!Tabla5[CLAVE],1,0)</f>
        <v>#REF!</v>
      </c>
    </row>
    <row r="987" spans="1:9">
      <c r="A987" t="str">
        <f>CONCATENATE(Tabla2__2[[#This Row],[TIENDA HMPV]],Tabla2__2[[#This Row],[LINEA]])</f>
        <v>263 - LAT. LATACUNGA IIGLOBALES</v>
      </c>
      <c r="B987" t="s">
        <v>550</v>
      </c>
      <c r="C987" t="s">
        <v>549</v>
      </c>
      <c r="D987" t="s">
        <v>3179</v>
      </c>
      <c r="E987" t="s">
        <v>3054</v>
      </c>
      <c r="F987" t="s">
        <v>61</v>
      </c>
      <c r="G987" s="271">
        <v>0</v>
      </c>
      <c r="H987" s="272">
        <v>0</v>
      </c>
      <c r="I987" t="e">
        <f>VLOOKUP(Tabla2__2[[#This Row],[Columna1]],[1]!Tabla5[CLAVE],1,0)</f>
        <v>#REF!</v>
      </c>
    </row>
    <row r="988" spans="1:9">
      <c r="A988" t="str">
        <f>CONCATENATE(Tabla2__2[[#This Row],[TIENDA HMPV]],Tabla2__2[[#This Row],[LINEA]])</f>
        <v>263 - LAT. LATACUNGA IIREFRIGERACIÓN</v>
      </c>
      <c r="B988" t="s">
        <v>550</v>
      </c>
      <c r="C988" t="s">
        <v>549</v>
      </c>
      <c r="D988" t="s">
        <v>3179</v>
      </c>
      <c r="E988" t="s">
        <v>3054</v>
      </c>
      <c r="F988" t="s">
        <v>77</v>
      </c>
      <c r="G988" s="271">
        <v>3.5976657049467295</v>
      </c>
      <c r="H988" s="272">
        <v>1708.0634</v>
      </c>
      <c r="I988" t="e">
        <f>VLOOKUP(Tabla2__2[[#This Row],[Columna1]],[1]!Tabla5[CLAVE],1,0)</f>
        <v>#REF!</v>
      </c>
    </row>
    <row r="989" spans="1:9">
      <c r="A989" t="str">
        <f>CONCATENATE(Tabla2__2[[#This Row],[TIENDA HMPV]],Tabla2__2[[#This Row],[LINEA]])</f>
        <v>614 - GYE.9 DE OCTUBRE IAIRES</v>
      </c>
      <c r="B989" t="s">
        <v>3228</v>
      </c>
      <c r="C989" t="s">
        <v>493</v>
      </c>
      <c r="D989" t="s">
        <v>3088</v>
      </c>
      <c r="E989" t="s">
        <v>3046</v>
      </c>
      <c r="F989" t="s">
        <v>36</v>
      </c>
      <c r="G989" s="271">
        <v>0</v>
      </c>
      <c r="H989" s="272">
        <v>0</v>
      </c>
      <c r="I989" t="e">
        <f>VLOOKUP(Tabla2__2[[#This Row],[Columna1]],[1]!Tabla5[CLAVE],1,0)</f>
        <v>#REF!</v>
      </c>
    </row>
    <row r="990" spans="1:9">
      <c r="A990" t="str">
        <f>CONCATENATE(Tabla2__2[[#This Row],[TIENDA HMPV]],Tabla2__2[[#This Row],[LINEA]])</f>
        <v>614 - GYE.9 DE OCTUBRE ICOCINAS</v>
      </c>
      <c r="B990" t="s">
        <v>3228</v>
      </c>
      <c r="C990" t="s">
        <v>493</v>
      </c>
      <c r="D990" t="s">
        <v>3088</v>
      </c>
      <c r="E990" t="s">
        <v>3046</v>
      </c>
      <c r="F990" t="s">
        <v>44</v>
      </c>
      <c r="G990" s="271">
        <v>6.6921165023161393</v>
      </c>
      <c r="H990" s="272">
        <v>2041.3150999999998</v>
      </c>
      <c r="I990" t="e">
        <f>VLOOKUP(Tabla2__2[[#This Row],[Columna1]],[1]!Tabla5[CLAVE],1,0)</f>
        <v>#REF!</v>
      </c>
    </row>
    <row r="991" spans="1:9">
      <c r="A991" t="str">
        <f>CONCATENATE(Tabla2__2[[#This Row],[TIENDA HMPV]],Tabla2__2[[#This Row],[LINEA]])</f>
        <v>614 - GYE.9 DE OCTUBRE IEMPOTRE</v>
      </c>
      <c r="B991" t="s">
        <v>3228</v>
      </c>
      <c r="C991" t="s">
        <v>493</v>
      </c>
      <c r="D991" t="s">
        <v>3088</v>
      </c>
      <c r="E991" t="s">
        <v>3046</v>
      </c>
      <c r="F991" t="s">
        <v>51</v>
      </c>
      <c r="G991" s="271">
        <v>0</v>
      </c>
      <c r="H991" s="272">
        <v>0</v>
      </c>
      <c r="I991" t="e">
        <f>VLOOKUP(Tabla2__2[[#This Row],[Columna1]],[1]!Tabla5[CLAVE],1,0)</f>
        <v>#REF!</v>
      </c>
    </row>
    <row r="992" spans="1:9">
      <c r="A992" t="str">
        <f>CONCATENATE(Tabla2__2[[#This Row],[TIENDA HMPV]],Tabla2__2[[#This Row],[LINEA]])</f>
        <v>614 - GYE.9 DE OCTUBRE IGLOBALES</v>
      </c>
      <c r="B992" t="s">
        <v>3228</v>
      </c>
      <c r="C992" t="s">
        <v>493</v>
      </c>
      <c r="D992" t="s">
        <v>3088</v>
      </c>
      <c r="E992" t="s">
        <v>3046</v>
      </c>
      <c r="F992" t="s">
        <v>61</v>
      </c>
      <c r="G992" s="271">
        <v>0</v>
      </c>
      <c r="H992" s="272">
        <v>0</v>
      </c>
      <c r="I992" t="e">
        <f>VLOOKUP(Tabla2__2[[#This Row],[Columna1]],[1]!Tabla5[CLAVE],1,0)</f>
        <v>#REF!</v>
      </c>
    </row>
    <row r="993" spans="1:9">
      <c r="A993" t="str">
        <f>CONCATENATE(Tabla2__2[[#This Row],[TIENDA HMPV]],Tabla2__2[[#This Row],[LINEA]])</f>
        <v>614 - GYE.9 DE OCTUBRE ILAVADO</v>
      </c>
      <c r="B993" t="s">
        <v>3228</v>
      </c>
      <c r="C993" t="s">
        <v>493</v>
      </c>
      <c r="D993" t="s">
        <v>3088</v>
      </c>
      <c r="E993" t="s">
        <v>3046</v>
      </c>
      <c r="F993" t="s">
        <v>70</v>
      </c>
      <c r="G993" s="271">
        <v>2.3656945231556152</v>
      </c>
      <c r="H993" s="272">
        <v>635.44920000000002</v>
      </c>
      <c r="I993" t="e">
        <f>VLOOKUP(Tabla2__2[[#This Row],[Columna1]],[1]!Tabla5[CLAVE],1,0)</f>
        <v>#REF!</v>
      </c>
    </row>
    <row r="994" spans="1:9">
      <c r="A994" t="str">
        <f>CONCATENATE(Tabla2__2[[#This Row],[TIENDA HMPV]],Tabla2__2[[#This Row],[LINEA]])</f>
        <v>614 - GYE.9 DE OCTUBRE IREFRIGERACIÓN</v>
      </c>
      <c r="B994" t="s">
        <v>3228</v>
      </c>
      <c r="C994" t="s">
        <v>493</v>
      </c>
      <c r="D994" t="s">
        <v>3088</v>
      </c>
      <c r="E994" t="s">
        <v>3046</v>
      </c>
      <c r="F994" t="s">
        <v>77</v>
      </c>
      <c r="G994" s="271">
        <v>5.927710843373494</v>
      </c>
      <c r="H994" s="272">
        <v>3736.1687000000002</v>
      </c>
      <c r="I994" t="e">
        <f>VLOOKUP(Tabla2__2[[#This Row],[Columna1]],[1]!Tabla5[CLAVE],1,0)</f>
        <v>#REF!</v>
      </c>
    </row>
    <row r="995" spans="1:9">
      <c r="A995" t="str">
        <f>CONCATENATE(Tabla2__2[[#This Row],[TIENDA HMPV]],Tabla2__2[[#This Row],[LINEA]])</f>
        <v>958 - JAHER BUENA FECOCINAS</v>
      </c>
      <c r="B995" t="s">
        <v>432</v>
      </c>
      <c r="C995" t="s">
        <v>431</v>
      </c>
      <c r="D995" t="s">
        <v>3393</v>
      </c>
      <c r="E995" t="s">
        <v>35</v>
      </c>
      <c r="F995" t="s">
        <v>44</v>
      </c>
      <c r="G995" s="271">
        <v>4.2442492064915625</v>
      </c>
      <c r="H995" s="272">
        <v>972.18359999999996</v>
      </c>
      <c r="I995" t="e">
        <f>VLOOKUP(Tabla2__2[[#This Row],[Columna1]],[1]!Tabla5[CLAVE],1,0)</f>
        <v>#REF!</v>
      </c>
    </row>
    <row r="996" spans="1:9">
      <c r="A996" t="str">
        <f>CONCATENATE(Tabla2__2[[#This Row],[TIENDA HMPV]],Tabla2__2[[#This Row],[LINEA]])</f>
        <v>958 - JAHER BUENA FELAVADO</v>
      </c>
      <c r="B996" t="s">
        <v>432</v>
      </c>
      <c r="C996" t="s">
        <v>431</v>
      </c>
      <c r="D996" t="s">
        <v>3393</v>
      </c>
      <c r="E996" t="s">
        <v>35</v>
      </c>
      <c r="F996" t="s">
        <v>70</v>
      </c>
      <c r="G996" s="271">
        <v>2.1738814537105653</v>
      </c>
      <c r="H996" s="272">
        <v>583.92629999999997</v>
      </c>
      <c r="I996" t="e">
        <f>VLOOKUP(Tabla2__2[[#This Row],[Columna1]],[1]!Tabla5[CLAVE],1,0)</f>
        <v>#REF!</v>
      </c>
    </row>
    <row r="997" spans="1:9">
      <c r="A997" t="str">
        <f>CONCATENATE(Tabla2__2[[#This Row],[TIENDA HMPV]],Tabla2__2[[#This Row],[LINEA]])</f>
        <v>958 - JAHER BUENA FEREFRIGERACIÓN</v>
      </c>
      <c r="B997" t="s">
        <v>432</v>
      </c>
      <c r="C997" t="s">
        <v>431</v>
      </c>
      <c r="D997" t="s">
        <v>3393</v>
      </c>
      <c r="E997" t="s">
        <v>35</v>
      </c>
      <c r="F997" t="s">
        <v>77</v>
      </c>
      <c r="G997" s="271">
        <v>4</v>
      </c>
      <c r="H997" s="272">
        <v>1874</v>
      </c>
      <c r="I997" t="e">
        <f>VLOOKUP(Tabla2__2[[#This Row],[Columna1]],[1]!Tabla5[CLAVE],1,0)</f>
        <v>#REF!</v>
      </c>
    </row>
    <row r="998" spans="1:9">
      <c r="A998" t="str">
        <f>CONCATENATE(Tabla2__2[[#This Row],[TIENDA HMPV]],Tabla2__2[[#This Row],[LINEA]])</f>
        <v>69 - UIO.CALDERONCOCINAS</v>
      </c>
      <c r="B998" t="s">
        <v>648</v>
      </c>
      <c r="C998" t="s">
        <v>647</v>
      </c>
      <c r="D998" t="s">
        <v>3238</v>
      </c>
      <c r="E998" t="s">
        <v>748</v>
      </c>
      <c r="F998" t="s">
        <v>44</v>
      </c>
      <c r="G998" s="271">
        <v>4.4026762257464434</v>
      </c>
      <c r="H998" s="272">
        <v>1223.6047000000001</v>
      </c>
      <c r="I998" t="e">
        <f>VLOOKUP(Tabla2__2[[#This Row],[Columna1]],[1]!Tabla5[CLAVE],1,0)</f>
        <v>#REF!</v>
      </c>
    </row>
    <row r="999" spans="1:9">
      <c r="A999" t="str">
        <f>CONCATENATE(Tabla2__2[[#This Row],[TIENDA HMPV]],Tabla2__2[[#This Row],[LINEA]])</f>
        <v>69 - UIO.CALDERONLAVADO</v>
      </c>
      <c r="B999" t="s">
        <v>648</v>
      </c>
      <c r="C999" t="s">
        <v>647</v>
      </c>
      <c r="D999" t="s">
        <v>3238</v>
      </c>
      <c r="E999" t="s">
        <v>748</v>
      </c>
      <c r="F999" t="s">
        <v>70</v>
      </c>
      <c r="G999" s="271">
        <v>6.3937689815016616E-2</v>
      </c>
      <c r="H999" s="272">
        <v>17.174299999999999</v>
      </c>
      <c r="I999" t="e">
        <f>VLOOKUP(Tabla2__2[[#This Row],[Columna1]],[1]!Tabla5[CLAVE],1,0)</f>
        <v>#REF!</v>
      </c>
    </row>
    <row r="1000" spans="1:9">
      <c r="A1000" t="str">
        <f>CONCATENATE(Tabla2__2[[#This Row],[TIENDA HMPV]],Tabla2__2[[#This Row],[LINEA]])</f>
        <v>69 - UIO.CALDERONREFRIGERACIÓN</v>
      </c>
      <c r="B1000" t="s">
        <v>648</v>
      </c>
      <c r="C1000" t="s">
        <v>647</v>
      </c>
      <c r="D1000" t="s">
        <v>3238</v>
      </c>
      <c r="E1000" t="s">
        <v>748</v>
      </c>
      <c r="F1000" t="s">
        <v>77</v>
      </c>
      <c r="G1000" s="271">
        <v>4.4980656571239086</v>
      </c>
      <c r="H1000" s="272">
        <v>2135.4845</v>
      </c>
      <c r="I1000" t="e">
        <f>VLOOKUP(Tabla2__2[[#This Row],[Columna1]],[1]!Tabla5[CLAVE],1,0)</f>
        <v>#REF!</v>
      </c>
    </row>
    <row r="1001" spans="1:9">
      <c r="A1001" t="str">
        <f>CONCATENATE(Tabla2__2[[#This Row],[TIENDA HMPV]],Tabla2__2[[#This Row],[LINEA]])</f>
        <v>947 - GYE.CALIFORNIA IIICOCINAS</v>
      </c>
      <c r="B1001" t="s">
        <v>501</v>
      </c>
      <c r="C1001" t="s">
        <v>500</v>
      </c>
      <c r="D1001" t="s">
        <v>3389</v>
      </c>
      <c r="E1001" t="s">
        <v>3047</v>
      </c>
      <c r="F1001" t="s">
        <v>44</v>
      </c>
      <c r="G1001" s="271">
        <v>8</v>
      </c>
      <c r="H1001" s="272">
        <v>2108.86</v>
      </c>
      <c r="I1001" t="e">
        <f>VLOOKUP(Tabla2__2[[#This Row],[Columna1]],[1]!Tabla5[CLAVE],1,0)</f>
        <v>#REF!</v>
      </c>
    </row>
    <row r="1002" spans="1:9">
      <c r="A1002" t="str">
        <f>CONCATENATE(Tabla2__2[[#This Row],[TIENDA HMPV]],Tabla2__2[[#This Row],[LINEA]])</f>
        <v>947 - GYE.CALIFORNIA IIIGLOBALES</v>
      </c>
      <c r="B1002" t="s">
        <v>501</v>
      </c>
      <c r="C1002" t="s">
        <v>500</v>
      </c>
      <c r="D1002" t="s">
        <v>3389</v>
      </c>
      <c r="E1002" t="s">
        <v>3047</v>
      </c>
      <c r="F1002" t="s">
        <v>61</v>
      </c>
      <c r="G1002" s="271">
        <v>0</v>
      </c>
      <c r="H1002" s="272">
        <v>0</v>
      </c>
      <c r="I1002" t="e">
        <f>VLOOKUP(Tabla2__2[[#This Row],[Columna1]],[1]!Tabla5[CLAVE],1,0)</f>
        <v>#REF!</v>
      </c>
    </row>
    <row r="1003" spans="1:9">
      <c r="A1003" t="str">
        <f>CONCATENATE(Tabla2__2[[#This Row],[TIENDA HMPV]],Tabla2__2[[#This Row],[LINEA]])</f>
        <v>947 - GYE.CALIFORNIA IIILAVADO</v>
      </c>
      <c r="B1003" t="s">
        <v>501</v>
      </c>
      <c r="C1003" t="s">
        <v>500</v>
      </c>
      <c r="D1003" t="s">
        <v>3389</v>
      </c>
      <c r="E1003" t="s">
        <v>3047</v>
      </c>
      <c r="F1003" t="s">
        <v>70</v>
      </c>
      <c r="G1003" s="271">
        <v>1.3426914861153492</v>
      </c>
      <c r="H1003" s="272">
        <v>360.66039999999998</v>
      </c>
      <c r="I1003" t="e">
        <f>VLOOKUP(Tabla2__2[[#This Row],[Columna1]],[1]!Tabla5[CLAVE],1,0)</f>
        <v>#REF!</v>
      </c>
    </row>
    <row r="1004" spans="1:9">
      <c r="A1004" t="str">
        <f>CONCATENATE(Tabla2__2[[#This Row],[TIENDA HMPV]],Tabla2__2[[#This Row],[LINEA]])</f>
        <v>947 - GYE.CALIFORNIA IIIREFRIGERACIÓN</v>
      </c>
      <c r="B1004" t="s">
        <v>501</v>
      </c>
      <c r="C1004" t="s">
        <v>500</v>
      </c>
      <c r="D1004" t="s">
        <v>3389</v>
      </c>
      <c r="E1004" t="s">
        <v>3047</v>
      </c>
      <c r="F1004" t="s">
        <v>77</v>
      </c>
      <c r="G1004" s="271">
        <v>4</v>
      </c>
      <c r="H1004" s="272">
        <v>1874</v>
      </c>
      <c r="I1004" t="e">
        <f>VLOOKUP(Tabla2__2[[#This Row],[Columna1]],[1]!Tabla5[CLAVE],1,0)</f>
        <v>#REF!</v>
      </c>
    </row>
    <row r="1005" spans="1:9">
      <c r="A1005" t="str">
        <f>CONCATENATE(Tabla2__2[[#This Row],[TIENDA HMPV]],Tabla2__2[[#This Row],[LINEA]])</f>
        <v>616 - GYE.CALIFORNIA IIAIRES</v>
      </c>
      <c r="B1005" t="s">
        <v>504</v>
      </c>
      <c r="C1005" t="s">
        <v>503</v>
      </c>
      <c r="D1005" t="s">
        <v>3389</v>
      </c>
      <c r="E1005" t="s">
        <v>3047</v>
      </c>
      <c r="F1005" t="s">
        <v>36</v>
      </c>
      <c r="G1005" s="271">
        <v>0</v>
      </c>
      <c r="H1005" s="272">
        <v>0</v>
      </c>
      <c r="I1005" t="e">
        <f>VLOOKUP(Tabla2__2[[#This Row],[Columna1]],[1]!Tabla5[CLAVE],1,0)</f>
        <v>#REF!</v>
      </c>
    </row>
    <row r="1006" spans="1:9">
      <c r="A1006" t="str">
        <f>CONCATENATE(Tabla2__2[[#This Row],[TIENDA HMPV]],Tabla2__2[[#This Row],[LINEA]])</f>
        <v>616 - GYE.CALIFORNIA IICOCINAS</v>
      </c>
      <c r="B1006" t="s">
        <v>504</v>
      </c>
      <c r="C1006" t="s">
        <v>503</v>
      </c>
      <c r="D1006" t="s">
        <v>3389</v>
      </c>
      <c r="E1006" t="s">
        <v>3047</v>
      </c>
      <c r="F1006" t="s">
        <v>44</v>
      </c>
      <c r="G1006" s="271">
        <v>11</v>
      </c>
      <c r="H1006" s="272">
        <v>3202.92</v>
      </c>
      <c r="I1006" t="e">
        <f>VLOOKUP(Tabla2__2[[#This Row],[Columna1]],[1]!Tabla5[CLAVE],1,0)</f>
        <v>#REF!</v>
      </c>
    </row>
    <row r="1007" spans="1:9">
      <c r="A1007" t="str">
        <f>CONCATENATE(Tabla2__2[[#This Row],[TIENDA HMPV]],Tabla2__2[[#This Row],[LINEA]])</f>
        <v>616 - GYE.CALIFORNIA IIEMPOTRE</v>
      </c>
      <c r="B1007" t="s">
        <v>504</v>
      </c>
      <c r="C1007" t="s">
        <v>503</v>
      </c>
      <c r="D1007" t="s">
        <v>3389</v>
      </c>
      <c r="E1007" t="s">
        <v>3047</v>
      </c>
      <c r="F1007" t="s">
        <v>51</v>
      </c>
      <c r="G1007" s="271">
        <v>0</v>
      </c>
      <c r="H1007" s="272">
        <v>0</v>
      </c>
      <c r="I1007" t="e">
        <f>VLOOKUP(Tabla2__2[[#This Row],[Columna1]],[1]!Tabla5[CLAVE],1,0)</f>
        <v>#REF!</v>
      </c>
    </row>
    <row r="1008" spans="1:9">
      <c r="A1008" t="str">
        <f>CONCATENATE(Tabla2__2[[#This Row],[TIENDA HMPV]],Tabla2__2[[#This Row],[LINEA]])</f>
        <v>616 - GYE.CALIFORNIA IIGLOBALES</v>
      </c>
      <c r="B1008" t="s">
        <v>504</v>
      </c>
      <c r="C1008" t="s">
        <v>503</v>
      </c>
      <c r="D1008" t="s">
        <v>3389</v>
      </c>
      <c r="E1008" t="s">
        <v>3047</v>
      </c>
      <c r="F1008" t="s">
        <v>61</v>
      </c>
      <c r="G1008" s="271">
        <v>0</v>
      </c>
      <c r="H1008" s="272">
        <v>0</v>
      </c>
      <c r="I1008" t="e">
        <f>VLOOKUP(Tabla2__2[[#This Row],[Columna1]],[1]!Tabla5[CLAVE],1,0)</f>
        <v>#REF!</v>
      </c>
    </row>
    <row r="1009" spans="1:9">
      <c r="A1009" t="str">
        <f>CONCATENATE(Tabla2__2[[#This Row],[TIENDA HMPV]],Tabla2__2[[#This Row],[LINEA]])</f>
        <v>616 - GYE.CALIFORNIA IILAVADO</v>
      </c>
      <c r="B1009" t="s">
        <v>504</v>
      </c>
      <c r="C1009" t="s">
        <v>503</v>
      </c>
      <c r="D1009" t="s">
        <v>3389</v>
      </c>
      <c r="E1009" t="s">
        <v>3047</v>
      </c>
      <c r="F1009" t="s">
        <v>70</v>
      </c>
      <c r="G1009" s="271">
        <v>2.6214452824156815</v>
      </c>
      <c r="H1009" s="272">
        <v>704.14639999999997</v>
      </c>
      <c r="I1009" t="e">
        <f>VLOOKUP(Tabla2__2[[#This Row],[Columna1]],[1]!Tabla5[CLAVE],1,0)</f>
        <v>#REF!</v>
      </c>
    </row>
    <row r="1010" spans="1:9">
      <c r="A1010" t="str">
        <f>CONCATENATE(Tabla2__2[[#This Row],[TIENDA HMPV]],Tabla2__2[[#This Row],[LINEA]])</f>
        <v>616 - GYE.CALIFORNIA IIREFRIGERACIÓN</v>
      </c>
      <c r="B1010" t="s">
        <v>504</v>
      </c>
      <c r="C1010" t="s">
        <v>503</v>
      </c>
      <c r="D1010" t="s">
        <v>3389</v>
      </c>
      <c r="E1010" t="s">
        <v>3047</v>
      </c>
      <c r="F1010" t="s">
        <v>77</v>
      </c>
      <c r="G1010" s="271">
        <v>6.4965181828230349</v>
      </c>
      <c r="H1010" s="272">
        <v>3184.672</v>
      </c>
      <c r="I1010" t="e">
        <f>VLOOKUP(Tabla2__2[[#This Row],[Columna1]],[1]!Tabla5[CLAVE],1,0)</f>
        <v>#REF!</v>
      </c>
    </row>
    <row r="1011" spans="1:9">
      <c r="A1011" t="str">
        <f>CONCATENATE(Tabla2__2[[#This Row],[TIENDA HMPV]],Tabla2__2[[#This Row],[LINEA]])</f>
        <v>258 - AMB.CEVALLOSCOCINAS</v>
      </c>
      <c r="B1011" t="s">
        <v>422</v>
      </c>
      <c r="C1011" t="s">
        <v>421</v>
      </c>
      <c r="D1011" t="s">
        <v>3176</v>
      </c>
      <c r="E1011" t="s">
        <v>3054</v>
      </c>
      <c r="F1011" t="s">
        <v>44</v>
      </c>
      <c r="G1011" s="271">
        <v>6.2641643884972966</v>
      </c>
      <c r="H1011" s="272">
        <v>1735.7420999999999</v>
      </c>
      <c r="I1011" t="e">
        <f>VLOOKUP(Tabla2__2[[#This Row],[Columna1]],[1]!Tabla5[CLAVE],1,0)</f>
        <v>#REF!</v>
      </c>
    </row>
    <row r="1012" spans="1:9">
      <c r="A1012" t="str">
        <f>CONCATENATE(Tabla2__2[[#This Row],[TIENDA HMPV]],Tabla2__2[[#This Row],[LINEA]])</f>
        <v>258 - AMB.CEVALLOSREFRIGERACIÓN</v>
      </c>
      <c r="B1012" t="s">
        <v>422</v>
      </c>
      <c r="C1012" t="s">
        <v>421</v>
      </c>
      <c r="D1012" t="s">
        <v>3176</v>
      </c>
      <c r="E1012" t="s">
        <v>3054</v>
      </c>
      <c r="F1012" t="s">
        <v>77</v>
      </c>
      <c r="G1012" s="271">
        <v>3.9984525256991268</v>
      </c>
      <c r="H1012" s="272">
        <v>1873.1876</v>
      </c>
      <c r="I1012" t="e">
        <f>VLOOKUP(Tabla2__2[[#This Row],[Columna1]],[1]!Tabla5[CLAVE],1,0)</f>
        <v>#REF!</v>
      </c>
    </row>
    <row r="1013" spans="1:9">
      <c r="A1013" t="str">
        <f>CONCATENATE(Tabla2__2[[#This Row],[TIENDA HMPV]],Tabla2__2[[#This Row],[LINEA]])</f>
        <v>602 - CUE.EL ARENALCOCINAS</v>
      </c>
      <c r="B1013" t="s">
        <v>441</v>
      </c>
      <c r="C1013" t="s">
        <v>440</v>
      </c>
      <c r="D1013" t="s">
        <v>3391</v>
      </c>
      <c r="E1013" t="s">
        <v>748</v>
      </c>
      <c r="F1013" t="s">
        <v>44</v>
      </c>
      <c r="G1013" s="271">
        <v>3.3870538831314736</v>
      </c>
      <c r="H1013" s="272">
        <v>1021.2257999999999</v>
      </c>
      <c r="I1013" t="e">
        <f>VLOOKUP(Tabla2__2[[#This Row],[Columna1]],[1]!Tabla5[CLAVE],1,0)</f>
        <v>#REF!</v>
      </c>
    </row>
    <row r="1014" spans="1:9">
      <c r="A1014" t="str">
        <f>CONCATENATE(Tabla2__2[[#This Row],[TIENDA HMPV]],Tabla2__2[[#This Row],[LINEA]])</f>
        <v>602 - CUE.EL ARENALGLOBALES</v>
      </c>
      <c r="B1014" t="s">
        <v>441</v>
      </c>
      <c r="C1014" t="s">
        <v>440</v>
      </c>
      <c r="D1014" t="s">
        <v>3391</v>
      </c>
      <c r="E1014" t="s">
        <v>748</v>
      </c>
      <c r="F1014" t="s">
        <v>61</v>
      </c>
      <c r="G1014" s="271">
        <v>0</v>
      </c>
      <c r="H1014" s="272">
        <v>0</v>
      </c>
      <c r="I1014" t="e">
        <f>VLOOKUP(Tabla2__2[[#This Row],[Columna1]],[1]!Tabla5[CLAVE],1,0)</f>
        <v>#REF!</v>
      </c>
    </row>
    <row r="1015" spans="1:9">
      <c r="A1015" t="str">
        <f>CONCATENATE(Tabla2__2[[#This Row],[TIENDA HMPV]],Tabla2__2[[#This Row],[LINEA]])</f>
        <v>602 - CUE.EL ARENALREFRIGERACIÓN</v>
      </c>
      <c r="B1015" t="s">
        <v>441</v>
      </c>
      <c r="C1015" t="s">
        <v>440</v>
      </c>
      <c r="D1015" t="s">
        <v>3391</v>
      </c>
      <c r="E1015" t="s">
        <v>748</v>
      </c>
      <c r="F1015" t="s">
        <v>77</v>
      </c>
      <c r="G1015" s="271">
        <v>4</v>
      </c>
      <c r="H1015" s="272">
        <v>1874</v>
      </c>
      <c r="I1015" t="e">
        <f>VLOOKUP(Tabla2__2[[#This Row],[Columna1]],[1]!Tabla5[CLAVE],1,0)</f>
        <v>#REF!</v>
      </c>
    </row>
    <row r="1016" spans="1:9">
      <c r="A1016" t="str">
        <f>CONCATENATE(Tabla2__2[[#This Row],[TIENDA HMPV]],Tabla2__2[[#This Row],[LINEA]])</f>
        <v>603 - CUE.EL ARENAL 2COCINAS</v>
      </c>
      <c r="B1016" t="s">
        <v>444</v>
      </c>
      <c r="C1016" t="s">
        <v>443</v>
      </c>
      <c r="D1016" t="s">
        <v>3391</v>
      </c>
      <c r="E1016" t="s">
        <v>748</v>
      </c>
      <c r="F1016" t="s">
        <v>44</v>
      </c>
      <c r="G1016" s="271">
        <v>3.3515955978834455</v>
      </c>
      <c r="H1016" s="272">
        <v>1012.3054</v>
      </c>
      <c r="I1016" t="e">
        <f>VLOOKUP(Tabla2__2[[#This Row],[Columna1]],[1]!Tabla5[CLAVE],1,0)</f>
        <v>#REF!</v>
      </c>
    </row>
    <row r="1017" spans="1:9">
      <c r="A1017" t="str">
        <f>CONCATENATE(Tabla2__2[[#This Row],[TIENDA HMPV]],Tabla2__2[[#This Row],[LINEA]])</f>
        <v>603 - CUE.EL ARENAL 2GLOBALES</v>
      </c>
      <c r="B1017" t="s">
        <v>444</v>
      </c>
      <c r="C1017" t="s">
        <v>443</v>
      </c>
      <c r="D1017" t="s">
        <v>3391</v>
      </c>
      <c r="E1017" t="s">
        <v>748</v>
      </c>
      <c r="F1017" t="s">
        <v>61</v>
      </c>
      <c r="G1017" s="271">
        <v>0</v>
      </c>
      <c r="H1017" s="272">
        <v>0</v>
      </c>
      <c r="I1017" t="e">
        <f>VLOOKUP(Tabla2__2[[#This Row],[Columna1]],[1]!Tabla5[CLAVE],1,0)</f>
        <v>#REF!</v>
      </c>
    </row>
    <row r="1018" spans="1:9">
      <c r="A1018" t="str">
        <f>CONCATENATE(Tabla2__2[[#This Row],[TIENDA HMPV]],Tabla2__2[[#This Row],[LINEA]])</f>
        <v>603 - CUE.EL ARENAL 2REFRIGERACIÓN</v>
      </c>
      <c r="B1018" t="s">
        <v>444</v>
      </c>
      <c r="C1018" t="s">
        <v>443</v>
      </c>
      <c r="D1018" t="s">
        <v>3391</v>
      </c>
      <c r="E1018" t="s">
        <v>748</v>
      </c>
      <c r="F1018" t="s">
        <v>77</v>
      </c>
      <c r="G1018" s="271">
        <v>4</v>
      </c>
      <c r="H1018" s="272">
        <v>1874</v>
      </c>
      <c r="I1018" t="e">
        <f>VLOOKUP(Tabla2__2[[#This Row],[Columna1]],[1]!Tabla5[CLAVE],1,0)</f>
        <v>#REF!</v>
      </c>
    </row>
    <row r="1019" spans="1:9">
      <c r="A1019" t="str">
        <f>CONCATENATE(Tabla2__2[[#This Row],[TIENDA HMPV]],Tabla2__2[[#This Row],[LINEA]])</f>
        <v>619 - GYE FLORIDA IICOCINAS</v>
      </c>
      <c r="B1019" t="s">
        <v>473</v>
      </c>
      <c r="C1019" t="s">
        <v>472</v>
      </c>
      <c r="D1019" t="s">
        <v>3237</v>
      </c>
      <c r="E1019" t="s">
        <v>3047</v>
      </c>
      <c r="F1019" t="s">
        <v>44</v>
      </c>
      <c r="G1019" s="271">
        <v>9.3224406210071233</v>
      </c>
      <c r="H1019" s="272">
        <v>2673.076</v>
      </c>
      <c r="I1019" t="e">
        <f>VLOOKUP(Tabla2__2[[#This Row],[Columna1]],[1]!Tabla5[CLAVE],1,0)</f>
        <v>#REF!</v>
      </c>
    </row>
    <row r="1020" spans="1:9">
      <c r="A1020" t="str">
        <f>CONCATENATE(Tabla2__2[[#This Row],[TIENDA HMPV]],Tabla2__2[[#This Row],[LINEA]])</f>
        <v>619 - GYE FLORIDA IILAVADO</v>
      </c>
      <c r="B1020" t="s">
        <v>473</v>
      </c>
      <c r="C1020" t="s">
        <v>472</v>
      </c>
      <c r="D1020" t="s">
        <v>3237</v>
      </c>
      <c r="E1020" t="s">
        <v>3047</v>
      </c>
      <c r="F1020" t="s">
        <v>70</v>
      </c>
      <c r="G1020" s="271">
        <v>0.8951276574102327</v>
      </c>
      <c r="H1020" s="272">
        <v>240.4402</v>
      </c>
      <c r="I1020" t="e">
        <f>VLOOKUP(Tabla2__2[[#This Row],[Columna1]],[1]!Tabla5[CLAVE],1,0)</f>
        <v>#REF!</v>
      </c>
    </row>
    <row r="1021" spans="1:9">
      <c r="A1021" t="str">
        <f>CONCATENATE(Tabla2__2[[#This Row],[TIENDA HMPV]],Tabla2__2[[#This Row],[LINEA]])</f>
        <v>619 - GYE FLORIDA IIREFRIGERACIÓN</v>
      </c>
      <c r="B1021" t="s">
        <v>473</v>
      </c>
      <c r="C1021" t="s">
        <v>472</v>
      </c>
      <c r="D1021" t="s">
        <v>3237</v>
      </c>
      <c r="E1021" t="s">
        <v>3047</v>
      </c>
      <c r="F1021" t="s">
        <v>77</v>
      </c>
      <c r="G1021" s="271">
        <v>5.1634209558699133</v>
      </c>
      <c r="H1021" s="272">
        <v>2409.6109000000001</v>
      </c>
      <c r="I1021" t="e">
        <f>VLOOKUP(Tabla2__2[[#This Row],[Columna1]],[1]!Tabla5[CLAVE],1,0)</f>
        <v>#REF!</v>
      </c>
    </row>
    <row r="1022" spans="1:9">
      <c r="A1022" t="str">
        <f>CONCATENATE(Tabla2__2[[#This Row],[TIENDA HMPV]],Tabla2__2[[#This Row],[LINEA]])</f>
        <v>620 - GYE.FORTINCOCINAS</v>
      </c>
      <c r="B1022" t="s">
        <v>512</v>
      </c>
      <c r="C1022" t="s">
        <v>511</v>
      </c>
      <c r="D1022" t="s">
        <v>3237</v>
      </c>
      <c r="E1022" t="s">
        <v>3047</v>
      </c>
      <c r="F1022" t="s">
        <v>44</v>
      </c>
      <c r="G1022" s="271">
        <v>5.3224406210071233</v>
      </c>
      <c r="H1022" s="272">
        <v>1530.896</v>
      </c>
      <c r="I1022" t="e">
        <f>VLOOKUP(Tabla2__2[[#This Row],[Columna1]],[1]!Tabla5[CLAVE],1,0)</f>
        <v>#REF!</v>
      </c>
    </row>
    <row r="1023" spans="1:9">
      <c r="A1023" t="str">
        <f>CONCATENATE(Tabla2__2[[#This Row],[TIENDA HMPV]],Tabla2__2[[#This Row],[LINEA]])</f>
        <v>620 - GYE.FORTINLAVADO</v>
      </c>
      <c r="B1023" t="s">
        <v>512</v>
      </c>
      <c r="C1023" t="s">
        <v>511</v>
      </c>
      <c r="D1023" t="s">
        <v>3237</v>
      </c>
      <c r="E1023" t="s">
        <v>3047</v>
      </c>
      <c r="F1023" t="s">
        <v>70</v>
      </c>
      <c r="G1023" s="271">
        <v>3</v>
      </c>
      <c r="H1023" s="272">
        <v>805.83</v>
      </c>
      <c r="I1023" t="e">
        <f>VLOOKUP(Tabla2__2[[#This Row],[Columna1]],[1]!Tabla5[CLAVE],1,0)</f>
        <v>#REF!</v>
      </c>
    </row>
    <row r="1024" spans="1:9">
      <c r="A1024" t="str">
        <f>CONCATENATE(Tabla2__2[[#This Row],[TIENDA HMPV]],Tabla2__2[[#This Row],[LINEA]])</f>
        <v>620 - GYE.FORTINREFRIGERACIÓN</v>
      </c>
      <c r="B1024" t="s">
        <v>512</v>
      </c>
      <c r="C1024" t="s">
        <v>511</v>
      </c>
      <c r="D1024" t="s">
        <v>3237</v>
      </c>
      <c r="E1024" t="s">
        <v>3047</v>
      </c>
      <c r="F1024" t="s">
        <v>77</v>
      </c>
      <c r="G1024" s="271">
        <v>5.2474853542610811</v>
      </c>
      <c r="H1024" s="272">
        <v>2528.9297999999999</v>
      </c>
      <c r="I1024" t="e">
        <f>VLOOKUP(Tabla2__2[[#This Row],[Columna1]],[1]!Tabla5[CLAVE],1,0)</f>
        <v>#REF!</v>
      </c>
    </row>
    <row r="1025" spans="1:9">
      <c r="A1025" t="str">
        <f>CONCATENATE(Tabla2__2[[#This Row],[TIENDA HMPV]],Tabla2__2[[#This Row],[LINEA]])</f>
        <v>622 - TRC.LA TRONCALCOCINAS</v>
      </c>
      <c r="B1025" t="s">
        <v>629</v>
      </c>
      <c r="C1025" t="s">
        <v>628</v>
      </c>
      <c r="D1025" t="s">
        <v>3180</v>
      </c>
      <c r="E1025" t="s">
        <v>3046</v>
      </c>
      <c r="F1025" t="s">
        <v>44</v>
      </c>
      <c r="G1025" s="271">
        <v>1.2693013586491322</v>
      </c>
      <c r="H1025" s="272">
        <v>341.33040000000005</v>
      </c>
      <c r="I1025" t="e">
        <f>VLOOKUP(Tabla2__2[[#This Row],[Columna1]],[1]!Tabla5[CLAVE],1,0)</f>
        <v>#REF!</v>
      </c>
    </row>
    <row r="1026" spans="1:9">
      <c r="A1026" t="str">
        <f>CONCATENATE(Tabla2__2[[#This Row],[TIENDA HMPV]],Tabla2__2[[#This Row],[LINEA]])</f>
        <v>622 - TRC.LA TRONCALLAVADO</v>
      </c>
      <c r="B1026" t="s">
        <v>629</v>
      </c>
      <c r="C1026" t="s">
        <v>628</v>
      </c>
      <c r="D1026" t="s">
        <v>3180</v>
      </c>
      <c r="E1026" t="s">
        <v>3046</v>
      </c>
      <c r="F1026" t="s">
        <v>70</v>
      </c>
      <c r="G1026" s="271">
        <v>0.57543920833514961</v>
      </c>
      <c r="H1026" s="272">
        <v>154.56870000000001</v>
      </c>
      <c r="I1026" t="e">
        <f>VLOOKUP(Tabla2__2[[#This Row],[Columna1]],[1]!Tabla5[CLAVE],1,0)</f>
        <v>#REF!</v>
      </c>
    </row>
    <row r="1027" spans="1:9">
      <c r="A1027" t="str">
        <f>CONCATENATE(Tabla2__2[[#This Row],[TIENDA HMPV]],Tabla2__2[[#This Row],[LINEA]])</f>
        <v>622 - TRC.LA TRONCALREFRIGERACIÓN</v>
      </c>
      <c r="B1027" t="s">
        <v>629</v>
      </c>
      <c r="C1027" t="s">
        <v>628</v>
      </c>
      <c r="D1027" t="s">
        <v>3180</v>
      </c>
      <c r="E1027" t="s">
        <v>3046</v>
      </c>
      <c r="F1027" t="s">
        <v>77</v>
      </c>
      <c r="G1027" s="271">
        <v>4</v>
      </c>
      <c r="H1027" s="272">
        <v>1874</v>
      </c>
      <c r="I1027" t="e">
        <f>VLOOKUP(Tabla2__2[[#This Row],[Columna1]],[1]!Tabla5[CLAVE],1,0)</f>
        <v>#REF!</v>
      </c>
    </row>
    <row r="1028" spans="1:9">
      <c r="A1028" t="str">
        <f>CONCATENATE(Tabla2__2[[#This Row],[TIENDA HMPV]],Tabla2__2[[#This Row],[LINEA]])</f>
        <v>604 - CUE.LUIS CORDEROCOCINAS</v>
      </c>
      <c r="B1028" t="s">
        <v>449</v>
      </c>
      <c r="C1028" t="s">
        <v>448</v>
      </c>
      <c r="D1028" t="s">
        <v>3173</v>
      </c>
      <c r="E1028" t="s">
        <v>748</v>
      </c>
      <c r="F1028" t="s">
        <v>44</v>
      </c>
      <c r="G1028" s="271">
        <v>4.9462403427957664</v>
      </c>
      <c r="H1028" s="272">
        <v>1431.0871</v>
      </c>
      <c r="I1028" t="e">
        <f>VLOOKUP(Tabla2__2[[#This Row],[Columna1]],[1]!Tabla5[CLAVE],1,0)</f>
        <v>#REF!</v>
      </c>
    </row>
    <row r="1029" spans="1:9">
      <c r="A1029" t="str">
        <f>CONCATENATE(Tabla2__2[[#This Row],[TIENDA HMPV]],Tabla2__2[[#This Row],[LINEA]])</f>
        <v>604 - CUE.LUIS CORDEROLAVADO</v>
      </c>
      <c r="B1029" t="s">
        <v>449</v>
      </c>
      <c r="C1029" t="s">
        <v>448</v>
      </c>
      <c r="D1029" t="s">
        <v>3173</v>
      </c>
      <c r="E1029" t="s">
        <v>748</v>
      </c>
      <c r="F1029" t="s">
        <v>70</v>
      </c>
      <c r="G1029" s="271">
        <v>0</v>
      </c>
      <c r="H1029" s="272">
        <v>0</v>
      </c>
      <c r="I1029" t="e">
        <f>VLOOKUP(Tabla2__2[[#This Row],[Columna1]],[1]!Tabla5[CLAVE],1,0)</f>
        <v>#REF!</v>
      </c>
    </row>
    <row r="1030" spans="1:9">
      <c r="A1030" t="str">
        <f>CONCATENATE(Tabla2__2[[#This Row],[TIENDA HMPV]],Tabla2__2[[#This Row],[LINEA]])</f>
        <v>604 - CUE.LUIS CORDEROREFRIGERACIÓN</v>
      </c>
      <c r="B1030" t="s">
        <v>449</v>
      </c>
      <c r="C1030" t="s">
        <v>448</v>
      </c>
      <c r="D1030" t="s">
        <v>3173</v>
      </c>
      <c r="E1030" t="s">
        <v>748</v>
      </c>
      <c r="F1030" t="s">
        <v>77</v>
      </c>
      <c r="G1030" s="271">
        <v>6</v>
      </c>
      <c r="H1030" s="272">
        <v>2811</v>
      </c>
      <c r="I1030" t="e">
        <f>VLOOKUP(Tabla2__2[[#This Row],[Columna1]],[1]!Tabla5[CLAVE],1,0)</f>
        <v>#REF!</v>
      </c>
    </row>
    <row r="1031" spans="1:9">
      <c r="A1031" t="str">
        <f>CONCATENATE(Tabla2__2[[#This Row],[TIENDA HMPV]],Tabla2__2[[#This Row],[LINEA]])</f>
        <v>605 - CUE.LUIS CORDERO IIICOCINAS</v>
      </c>
      <c r="B1031" t="s">
        <v>452</v>
      </c>
      <c r="C1031" t="s">
        <v>451</v>
      </c>
      <c r="D1031" t="s">
        <v>3049</v>
      </c>
      <c r="E1031" t="s">
        <v>748</v>
      </c>
      <c r="F1031" t="s">
        <v>44</v>
      </c>
      <c r="G1031" s="271">
        <v>6.3022080194426522</v>
      </c>
      <c r="H1031" s="272">
        <v>1773.4689000000001</v>
      </c>
      <c r="I1031" t="e">
        <f>VLOOKUP(Tabla2__2[[#This Row],[Columna1]],[1]!Tabla5[CLAVE],1,0)</f>
        <v>#REF!</v>
      </c>
    </row>
    <row r="1032" spans="1:9">
      <c r="A1032" t="str">
        <f>CONCATENATE(Tabla2__2[[#This Row],[TIENDA HMPV]],Tabla2__2[[#This Row],[LINEA]])</f>
        <v>605 - CUE.LUIS CORDERO IIIGLOBALES</v>
      </c>
      <c r="B1032" t="s">
        <v>452</v>
      </c>
      <c r="C1032" t="s">
        <v>451</v>
      </c>
      <c r="D1032" t="s">
        <v>3049</v>
      </c>
      <c r="E1032" t="s">
        <v>748</v>
      </c>
      <c r="F1032" t="s">
        <v>61</v>
      </c>
      <c r="G1032" s="271">
        <v>0</v>
      </c>
      <c r="H1032" s="272">
        <v>0</v>
      </c>
      <c r="I1032" t="e">
        <f>VLOOKUP(Tabla2__2[[#This Row],[Columna1]],[1]!Tabla5[CLAVE],1,0)</f>
        <v>#REF!</v>
      </c>
    </row>
    <row r="1033" spans="1:9">
      <c r="A1033" t="str">
        <f>CONCATENATE(Tabla2__2[[#This Row],[TIENDA HMPV]],Tabla2__2[[#This Row],[LINEA]])</f>
        <v>605 - CUE.LUIS CORDERO IIIREFRIGERACIÓN</v>
      </c>
      <c r="B1033" t="s">
        <v>452</v>
      </c>
      <c r="C1033" t="s">
        <v>451</v>
      </c>
      <c r="D1033" t="s">
        <v>3049</v>
      </c>
      <c r="E1033" t="s">
        <v>748</v>
      </c>
      <c r="F1033" t="s">
        <v>77</v>
      </c>
      <c r="G1033" s="271">
        <v>4.2482590914115175</v>
      </c>
      <c r="H1033" s="272">
        <v>2004.336</v>
      </c>
      <c r="I1033" t="e">
        <f>VLOOKUP(Tabla2__2[[#This Row],[Columna1]],[1]!Tabla5[CLAVE],1,0)</f>
        <v>#REF!</v>
      </c>
    </row>
    <row r="1034" spans="1:9">
      <c r="A1034" t="str">
        <f>CONCATENATE(Tabla2__2[[#This Row],[TIENDA HMPV]],Tabla2__2[[#This Row],[LINEA]])</f>
        <v>634 - MCH.MACHALA IICOCINAS</v>
      </c>
      <c r="B1034" t="s">
        <v>570</v>
      </c>
      <c r="C1034" t="s">
        <v>569</v>
      </c>
      <c r="D1034" t="s">
        <v>3234</v>
      </c>
      <c r="E1034" t="s">
        <v>35</v>
      </c>
      <c r="F1034" t="s">
        <v>44</v>
      </c>
      <c r="G1034" s="271">
        <v>3.847734439958864</v>
      </c>
      <c r="H1034" s="272">
        <v>839.10799999999995</v>
      </c>
      <c r="I1034" t="e">
        <f>VLOOKUP(Tabla2__2[[#This Row],[Columna1]],[1]!Tabla5[CLAVE],1,0)</f>
        <v>#REF!</v>
      </c>
    </row>
    <row r="1035" spans="1:9">
      <c r="A1035" t="str">
        <f>CONCATENATE(Tabla2__2[[#This Row],[TIENDA HMPV]],Tabla2__2[[#This Row],[LINEA]])</f>
        <v>634 - MCH.MACHALA IIGLOBALES</v>
      </c>
      <c r="B1035" t="s">
        <v>570</v>
      </c>
      <c r="C1035" t="s">
        <v>569</v>
      </c>
      <c r="D1035" t="s">
        <v>3234</v>
      </c>
      <c r="E1035" t="s">
        <v>35</v>
      </c>
      <c r="F1035" t="s">
        <v>61</v>
      </c>
      <c r="G1035" s="271">
        <v>0</v>
      </c>
      <c r="H1035" s="272">
        <v>0</v>
      </c>
      <c r="I1035" t="e">
        <f>VLOOKUP(Tabla2__2[[#This Row],[Columna1]],[1]!Tabla5[CLAVE],1,0)</f>
        <v>#REF!</v>
      </c>
    </row>
    <row r="1036" spans="1:9">
      <c r="A1036" t="str">
        <f>CONCATENATE(Tabla2__2[[#This Row],[TIENDA HMPV]],Tabla2__2[[#This Row],[LINEA]])</f>
        <v>634 - MCH.MACHALA IILAVADO</v>
      </c>
      <c r="B1036" t="s">
        <v>570</v>
      </c>
      <c r="C1036" t="s">
        <v>569</v>
      </c>
      <c r="D1036" t="s">
        <v>3234</v>
      </c>
      <c r="E1036" t="s">
        <v>35</v>
      </c>
      <c r="F1036" t="s">
        <v>70</v>
      </c>
      <c r="G1036" s="271">
        <v>0.57543920833514961</v>
      </c>
      <c r="H1036" s="272">
        <v>154.56870000000001</v>
      </c>
      <c r="I1036" t="e">
        <f>VLOOKUP(Tabla2__2[[#This Row],[Columna1]],[1]!Tabla5[CLAVE],1,0)</f>
        <v>#REF!</v>
      </c>
    </row>
    <row r="1037" spans="1:9">
      <c r="A1037" t="str">
        <f>CONCATENATE(Tabla2__2[[#This Row],[TIENDA HMPV]],Tabla2__2[[#This Row],[LINEA]])</f>
        <v>634 - MCH.MACHALA IIREFRIGERACIÓN</v>
      </c>
      <c r="B1037" t="s">
        <v>570</v>
      </c>
      <c r="C1037" t="s">
        <v>569</v>
      </c>
      <c r="D1037" t="s">
        <v>3234</v>
      </c>
      <c r="E1037" t="s">
        <v>35</v>
      </c>
      <c r="F1037" t="s">
        <v>77</v>
      </c>
      <c r="G1037" s="271">
        <v>4</v>
      </c>
      <c r="H1037" s="272">
        <v>1874</v>
      </c>
      <c r="I1037" t="e">
        <f>VLOOKUP(Tabla2__2[[#This Row],[Columna1]],[1]!Tabla5[CLAVE],1,0)</f>
        <v>#REF!</v>
      </c>
    </row>
    <row r="1038" spans="1:9">
      <c r="A1038" t="str">
        <f>CONCATENATE(Tabla2__2[[#This Row],[TIENDA HMPV]],Tabla2__2[[#This Row],[LINEA]])</f>
        <v>631 - MAN.MEGACOCINAS</v>
      </c>
      <c r="B1038" t="s">
        <v>558</v>
      </c>
      <c r="C1038" t="s">
        <v>557</v>
      </c>
      <c r="D1038" t="s">
        <v>3235</v>
      </c>
      <c r="E1038" t="s">
        <v>3047</v>
      </c>
      <c r="F1038" t="s">
        <v>44</v>
      </c>
      <c r="G1038" s="271">
        <v>11</v>
      </c>
      <c r="H1038" s="272">
        <v>3392.86</v>
      </c>
      <c r="I1038" t="e">
        <f>VLOOKUP(Tabla2__2[[#This Row],[Columna1]],[1]!Tabla5[CLAVE],1,0)</f>
        <v>#REF!</v>
      </c>
    </row>
    <row r="1039" spans="1:9">
      <c r="A1039" t="str">
        <f>CONCATENATE(Tabla2__2[[#This Row],[TIENDA HMPV]],Tabla2__2[[#This Row],[LINEA]])</f>
        <v>631 - MAN.MEGALAVADO</v>
      </c>
      <c r="B1039" t="s">
        <v>558</v>
      </c>
      <c r="C1039" t="s">
        <v>557</v>
      </c>
      <c r="D1039" t="s">
        <v>3235</v>
      </c>
      <c r="E1039" t="s">
        <v>3047</v>
      </c>
      <c r="F1039" t="s">
        <v>70</v>
      </c>
      <c r="G1039" s="271">
        <v>3</v>
      </c>
      <c r="H1039" s="272">
        <v>805.83</v>
      </c>
      <c r="I1039" t="e">
        <f>VLOOKUP(Tabla2__2[[#This Row],[Columna1]],[1]!Tabla5[CLAVE],1,0)</f>
        <v>#REF!</v>
      </c>
    </row>
    <row r="1040" spans="1:9">
      <c r="A1040" t="str">
        <f>CONCATENATE(Tabla2__2[[#This Row],[TIENDA HMPV]],Tabla2__2[[#This Row],[LINEA]])</f>
        <v>631 - MAN.MEGAREFRIGERACIÓN</v>
      </c>
      <c r="B1040" t="s">
        <v>558</v>
      </c>
      <c r="C1040" t="s">
        <v>557</v>
      </c>
      <c r="D1040" t="s">
        <v>3235</v>
      </c>
      <c r="E1040" t="s">
        <v>3047</v>
      </c>
      <c r="F1040" t="s">
        <v>77</v>
      </c>
      <c r="G1040" s="271">
        <v>9</v>
      </c>
      <c r="H1040" s="272">
        <v>4160</v>
      </c>
      <c r="I1040" t="e">
        <f>VLOOKUP(Tabla2__2[[#This Row],[Columna1]],[1]!Tabla5[CLAVE],1,0)</f>
        <v>#REF!</v>
      </c>
    </row>
    <row r="1041" spans="1:9">
      <c r="A1041" t="str">
        <f>CONCATENATE(Tabla2__2[[#This Row],[TIENDA HMPV]],Tabla2__2[[#This Row],[LINEA]])</f>
        <v>948 - GYE.PARAISO DE LA FLORCOCINAS</v>
      </c>
      <c r="B1041" t="s">
        <v>526</v>
      </c>
      <c r="C1041" t="s">
        <v>525</v>
      </c>
      <c r="D1041" t="s">
        <v>3237</v>
      </c>
      <c r="E1041" t="s">
        <v>3047</v>
      </c>
      <c r="F1041" t="s">
        <v>44</v>
      </c>
      <c r="G1041" s="271">
        <v>9</v>
      </c>
      <c r="H1041" s="272">
        <v>3092.24</v>
      </c>
      <c r="I1041" t="e">
        <f>VLOOKUP(Tabla2__2[[#This Row],[Columna1]],[1]!Tabla5[CLAVE],1,0)</f>
        <v>#REF!</v>
      </c>
    </row>
    <row r="1042" spans="1:9">
      <c r="A1042" t="str">
        <f>CONCATENATE(Tabla2__2[[#This Row],[TIENDA HMPV]],Tabla2__2[[#This Row],[LINEA]])</f>
        <v>948 - GYE.PARAISO DE LA FLORGLOBALES</v>
      </c>
      <c r="B1042" t="s">
        <v>526</v>
      </c>
      <c r="C1042" t="s">
        <v>525</v>
      </c>
      <c r="D1042" t="s">
        <v>3237</v>
      </c>
      <c r="E1042" t="s">
        <v>3047</v>
      </c>
      <c r="F1042" t="s">
        <v>61</v>
      </c>
      <c r="G1042" s="271">
        <v>0</v>
      </c>
      <c r="H1042" s="272">
        <v>0</v>
      </c>
      <c r="I1042" t="e">
        <f>VLOOKUP(Tabla2__2[[#This Row],[Columna1]],[1]!Tabla5[CLAVE],1,0)</f>
        <v>#REF!</v>
      </c>
    </row>
    <row r="1043" spans="1:9">
      <c r="A1043" t="str">
        <f>CONCATENATE(Tabla2__2[[#This Row],[TIENDA HMPV]],Tabla2__2[[#This Row],[LINEA]])</f>
        <v>948 - GYE.PARAISO DE LA FLORLAVADO</v>
      </c>
      <c r="B1043" t="s">
        <v>526</v>
      </c>
      <c r="C1043" t="s">
        <v>525</v>
      </c>
      <c r="D1043" t="s">
        <v>3237</v>
      </c>
      <c r="E1043" t="s">
        <v>3047</v>
      </c>
      <c r="F1043" t="s">
        <v>70</v>
      </c>
      <c r="G1043" s="271">
        <v>8</v>
      </c>
      <c r="H1043" s="272">
        <v>2148.88</v>
      </c>
      <c r="I1043" t="e">
        <f>VLOOKUP(Tabla2__2[[#This Row],[Columna1]],[1]!Tabla5[CLAVE],1,0)</f>
        <v>#REF!</v>
      </c>
    </row>
    <row r="1044" spans="1:9">
      <c r="A1044" t="str">
        <f>CONCATENATE(Tabla2__2[[#This Row],[TIENDA HMPV]],Tabla2__2[[#This Row],[LINEA]])</f>
        <v>948 - GYE.PARAISO DE LA FLORREFRIGERACIÓN</v>
      </c>
      <c r="B1044" t="s">
        <v>526</v>
      </c>
      <c r="C1044" t="s">
        <v>525</v>
      </c>
      <c r="D1044" t="s">
        <v>3237</v>
      </c>
      <c r="E1044" t="s">
        <v>3047</v>
      </c>
      <c r="F1044" t="s">
        <v>77</v>
      </c>
      <c r="G1044" s="271">
        <v>9</v>
      </c>
      <c r="H1044" s="272">
        <v>4273</v>
      </c>
      <c r="I1044" t="e">
        <f>VLOOKUP(Tabla2__2[[#This Row],[Columna1]],[1]!Tabla5[CLAVE],1,0)</f>
        <v>#REF!</v>
      </c>
    </row>
    <row r="1045" spans="1:9">
      <c r="A1045" t="str">
        <f>CONCATENATE(Tabla2__2[[#This Row],[TIENDA HMPV]],Tabla2__2[[#This Row],[LINEA]])</f>
        <v>625 - GYE.PASCUALESCOCINAS</v>
      </c>
      <c r="B1045" t="s">
        <v>529</v>
      </c>
      <c r="C1045" t="s">
        <v>528</v>
      </c>
      <c r="D1045" t="s">
        <v>3237</v>
      </c>
      <c r="E1045" t="s">
        <v>3047</v>
      </c>
      <c r="F1045" t="s">
        <v>44</v>
      </c>
      <c r="G1045" s="271">
        <v>9</v>
      </c>
      <c r="H1045" s="272">
        <v>2449.1099999999997</v>
      </c>
      <c r="I1045" t="e">
        <f>VLOOKUP(Tabla2__2[[#This Row],[Columna1]],[1]!Tabla5[CLAVE],1,0)</f>
        <v>#REF!</v>
      </c>
    </row>
    <row r="1046" spans="1:9">
      <c r="A1046" t="str">
        <f>CONCATENATE(Tabla2__2[[#This Row],[TIENDA HMPV]],Tabla2__2[[#This Row],[LINEA]])</f>
        <v>625 - GYE.PASCUALESLAVADO</v>
      </c>
      <c r="B1046" t="s">
        <v>529</v>
      </c>
      <c r="C1046" t="s">
        <v>528</v>
      </c>
      <c r="D1046" t="s">
        <v>3237</v>
      </c>
      <c r="E1046" t="s">
        <v>3047</v>
      </c>
      <c r="F1046" t="s">
        <v>70</v>
      </c>
      <c r="G1046" s="271">
        <v>0.83118996759521613</v>
      </c>
      <c r="H1046" s="272">
        <v>223.26589999999999</v>
      </c>
      <c r="I1046" t="e">
        <f>VLOOKUP(Tabla2__2[[#This Row],[Columna1]],[1]!Tabla5[CLAVE],1,0)</f>
        <v>#REF!</v>
      </c>
    </row>
    <row r="1047" spans="1:9">
      <c r="A1047" t="str">
        <f>CONCATENATE(Tabla2__2[[#This Row],[TIENDA HMPV]],Tabla2__2[[#This Row],[LINEA]])</f>
        <v>625 - GYE.PASCUALESREFRIGERACIÓN</v>
      </c>
      <c r="B1047" t="s">
        <v>529</v>
      </c>
      <c r="C1047" t="s">
        <v>528</v>
      </c>
      <c r="D1047" t="s">
        <v>3237</v>
      </c>
      <c r="E1047" t="s">
        <v>3047</v>
      </c>
      <c r="F1047" t="s">
        <v>77</v>
      </c>
      <c r="G1047" s="271">
        <v>5.4980656571239086</v>
      </c>
      <c r="H1047" s="272">
        <v>2547.4845</v>
      </c>
      <c r="I1047" t="e">
        <f>VLOOKUP(Tabla2__2[[#This Row],[Columna1]],[1]!Tabla5[CLAVE],1,0)</f>
        <v>#REF!</v>
      </c>
    </row>
    <row r="1048" spans="1:9">
      <c r="A1048" t="str">
        <f>CONCATENATE(Tabla2__2[[#This Row],[TIENDA HMPV]],Tabla2__2[[#This Row],[LINEA]])</f>
        <v>626 - GYE.PORTETE IIIAIRES</v>
      </c>
      <c r="B1048" t="s">
        <v>532</v>
      </c>
      <c r="C1048" t="s">
        <v>531</v>
      </c>
      <c r="D1048" t="s">
        <v>3073</v>
      </c>
      <c r="E1048" t="s">
        <v>3046</v>
      </c>
      <c r="F1048" t="s">
        <v>36</v>
      </c>
      <c r="G1048" s="271">
        <v>0</v>
      </c>
      <c r="H1048" s="272">
        <v>0</v>
      </c>
      <c r="I1048" t="e">
        <f>VLOOKUP(Tabla2__2[[#This Row],[Columna1]],[1]!Tabla5[CLAVE],1,0)</f>
        <v>#REF!</v>
      </c>
    </row>
    <row r="1049" spans="1:9">
      <c r="A1049" t="str">
        <f>CONCATENATE(Tabla2__2[[#This Row],[TIENDA HMPV]],Tabla2__2[[#This Row],[LINEA]])</f>
        <v>626 - GYE.PORTETE IIICOCINAS</v>
      </c>
      <c r="B1049" t="s">
        <v>532</v>
      </c>
      <c r="C1049" t="s">
        <v>531</v>
      </c>
      <c r="D1049" t="s">
        <v>3073</v>
      </c>
      <c r="E1049" t="s">
        <v>3046</v>
      </c>
      <c r="F1049" t="s">
        <v>44</v>
      </c>
      <c r="G1049" s="271">
        <v>5.8458995413787012</v>
      </c>
      <c r="H1049" s="272">
        <v>1761.7832000000001</v>
      </c>
      <c r="I1049" t="e">
        <f>VLOOKUP(Tabla2__2[[#This Row],[Columna1]],[1]!Tabla5[CLAVE],1,0)</f>
        <v>#REF!</v>
      </c>
    </row>
    <row r="1050" spans="1:9">
      <c r="A1050" t="str">
        <f>CONCATENATE(Tabla2__2[[#This Row],[TIENDA HMPV]],Tabla2__2[[#This Row],[LINEA]])</f>
        <v>626 - GYE.PORTETE IIILAVADO</v>
      </c>
      <c r="B1050" t="s">
        <v>532</v>
      </c>
      <c r="C1050" t="s">
        <v>531</v>
      </c>
      <c r="D1050" t="s">
        <v>3073</v>
      </c>
      <c r="E1050" t="s">
        <v>3046</v>
      </c>
      <c r="F1050" t="s">
        <v>70</v>
      </c>
      <c r="G1050" s="271">
        <v>1.7263176250054488</v>
      </c>
      <c r="H1050" s="272">
        <v>463.70620000000002</v>
      </c>
      <c r="I1050" t="e">
        <f>VLOOKUP(Tabla2__2[[#This Row],[Columna1]],[1]!Tabla5[CLAVE],1,0)</f>
        <v>#REF!</v>
      </c>
    </row>
    <row r="1051" spans="1:9">
      <c r="A1051" t="str">
        <f>CONCATENATE(Tabla2__2[[#This Row],[TIENDA HMPV]],Tabla2__2[[#This Row],[LINEA]])</f>
        <v>626 - GYE.PORTETE IIIGLOBALES</v>
      </c>
      <c r="B1051" t="s">
        <v>532</v>
      </c>
      <c r="C1051" t="s">
        <v>531</v>
      </c>
      <c r="D1051" t="s">
        <v>3073</v>
      </c>
      <c r="E1051" t="s">
        <v>3046</v>
      </c>
      <c r="F1051" t="s">
        <v>61</v>
      </c>
      <c r="G1051" s="271">
        <v>0</v>
      </c>
      <c r="H1051" s="272">
        <v>0</v>
      </c>
      <c r="I1051" t="e">
        <f>VLOOKUP(Tabla2__2[[#This Row],[Columna1]],[1]!Tabla5[CLAVE],1,0)</f>
        <v>#REF!</v>
      </c>
    </row>
    <row r="1052" spans="1:9">
      <c r="A1052" t="str">
        <f>CONCATENATE(Tabla2__2[[#This Row],[TIENDA HMPV]],Tabla2__2[[#This Row],[LINEA]])</f>
        <v>626 - GYE.PORTETE IIIREFRIGERACIÓN</v>
      </c>
      <c r="B1052" t="s">
        <v>532</v>
      </c>
      <c r="C1052" t="s">
        <v>531</v>
      </c>
      <c r="D1052" t="s">
        <v>3073</v>
      </c>
      <c r="E1052" t="s">
        <v>3046</v>
      </c>
      <c r="F1052" t="s">
        <v>77</v>
      </c>
      <c r="G1052" s="271">
        <v>4.7478722228362997</v>
      </c>
      <c r="H1052" s="272">
        <v>2266.6329000000001</v>
      </c>
      <c r="I1052" t="e">
        <f>VLOOKUP(Tabla2__2[[#This Row],[Columna1]],[1]!Tabla5[CLAVE],1,0)</f>
        <v>#REF!</v>
      </c>
    </row>
    <row r="1053" spans="1:9">
      <c r="A1053" t="str">
        <f>CONCATENATE(Tabla2__2[[#This Row],[TIENDA HMPV]],Tabla2__2[[#This Row],[LINEA]])</f>
        <v>637 - SAMBORONDONCOCINAS</v>
      </c>
      <c r="B1053" t="s">
        <v>611</v>
      </c>
      <c r="C1053" t="s">
        <v>610</v>
      </c>
      <c r="D1053" t="s">
        <v>3180</v>
      </c>
      <c r="E1053" t="s">
        <v>3046</v>
      </c>
      <c r="F1053" t="s">
        <v>44</v>
      </c>
      <c r="G1053" s="271">
        <v>4.8235745840764181</v>
      </c>
      <c r="H1053" s="272">
        <v>1382.3049999999998</v>
      </c>
      <c r="I1053" t="e">
        <f>VLOOKUP(Tabla2__2[[#This Row],[Columna1]],[1]!Tabla5[CLAVE],1,0)</f>
        <v>#REF!</v>
      </c>
    </row>
    <row r="1054" spans="1:9">
      <c r="A1054" t="str">
        <f>CONCATENATE(Tabla2__2[[#This Row],[TIENDA HMPV]],Tabla2__2[[#This Row],[LINEA]])</f>
        <v>637 - SAMBORONDONGLOBALES</v>
      </c>
      <c r="B1054" t="s">
        <v>611</v>
      </c>
      <c r="C1054" t="s">
        <v>610</v>
      </c>
      <c r="D1054" t="s">
        <v>3180</v>
      </c>
      <c r="E1054" t="s">
        <v>3046</v>
      </c>
      <c r="F1054" t="s">
        <v>61</v>
      </c>
      <c r="G1054" s="271">
        <v>0</v>
      </c>
      <c r="H1054" s="272">
        <v>0</v>
      </c>
      <c r="I1054" t="e">
        <f>VLOOKUP(Tabla2__2[[#This Row],[Columna1]],[1]!Tabla5[CLAVE],1,0)</f>
        <v>#REF!</v>
      </c>
    </row>
    <row r="1055" spans="1:9">
      <c r="A1055" t="str">
        <f>CONCATENATE(Tabla2__2[[#This Row],[TIENDA HMPV]],Tabla2__2[[#This Row],[LINEA]])</f>
        <v>637 - SAMBORONDONLAVADO</v>
      </c>
      <c r="B1055" t="s">
        <v>611</v>
      </c>
      <c r="C1055" t="s">
        <v>610</v>
      </c>
      <c r="D1055" t="s">
        <v>3180</v>
      </c>
      <c r="E1055" t="s">
        <v>3046</v>
      </c>
      <c r="F1055" t="s">
        <v>70</v>
      </c>
      <c r="G1055" s="271">
        <v>1.2148161064853158</v>
      </c>
      <c r="H1055" s="272">
        <v>326.31180000000001</v>
      </c>
      <c r="I1055" t="e">
        <f>VLOOKUP(Tabla2__2[[#This Row],[Columna1]],[1]!Tabla5[CLAVE],1,0)</f>
        <v>#REF!</v>
      </c>
    </row>
    <row r="1056" spans="1:9">
      <c r="A1056" t="str">
        <f>CONCATENATE(Tabla2__2[[#This Row],[TIENDA HMPV]],Tabla2__2[[#This Row],[LINEA]])</f>
        <v>637 - SAMBORONDONREFRIGERACIÓN</v>
      </c>
      <c r="B1056" t="s">
        <v>611</v>
      </c>
      <c r="C1056" t="s">
        <v>610</v>
      </c>
      <c r="D1056" t="s">
        <v>3180</v>
      </c>
      <c r="E1056" t="s">
        <v>3046</v>
      </c>
      <c r="F1056" t="s">
        <v>77</v>
      </c>
      <c r="G1056" s="271">
        <v>5.3797695932578851</v>
      </c>
      <c r="H1056" s="272">
        <v>2583.4308999999998</v>
      </c>
      <c r="I1056" t="e">
        <f>VLOOKUP(Tabla2__2[[#This Row],[Columna1]],[1]!Tabla5[CLAVE],1,0)</f>
        <v>#REF!</v>
      </c>
    </row>
    <row r="1057" spans="1:9">
      <c r="A1057" t="str">
        <f>CONCATENATE(Tabla2__2[[#This Row],[TIENDA HMPV]],Tabla2__2[[#This Row],[LINEA]])</f>
        <v>JAPON CALDERONCOCINAS</v>
      </c>
      <c r="B1057" t="s">
        <v>818</v>
      </c>
      <c r="C1057" t="s">
        <v>818</v>
      </c>
      <c r="D1057" t="s">
        <v>3238</v>
      </c>
      <c r="E1057" t="s">
        <v>748</v>
      </c>
      <c r="F1057" t="s">
        <v>44</v>
      </c>
      <c r="G1057" s="271">
        <v>2.3303402394475108</v>
      </c>
      <c r="H1057" s="272">
        <v>442.00560000000002</v>
      </c>
      <c r="I1057" t="e">
        <f>VLOOKUP(Tabla2__2[[#This Row],[Columna1]],[1]!Tabla5[CLAVE],1,0)</f>
        <v>#REF!</v>
      </c>
    </row>
    <row r="1058" spans="1:9">
      <c r="A1058" t="str">
        <f>CONCATENATE(Tabla2__2[[#This Row],[TIENDA HMPV]],Tabla2__2[[#This Row],[LINEA]])</f>
        <v>JAPON CALDERONREFRIGERACIÓN</v>
      </c>
      <c r="B1058" t="s">
        <v>818</v>
      </c>
      <c r="C1058" t="s">
        <v>818</v>
      </c>
      <c r="D1058" t="s">
        <v>3238</v>
      </c>
      <c r="E1058" t="s">
        <v>748</v>
      </c>
      <c r="F1058" t="s">
        <v>77</v>
      </c>
      <c r="G1058" s="271">
        <v>2.6663515004164693</v>
      </c>
      <c r="H1058" s="272">
        <v>1173.8344999999999</v>
      </c>
      <c r="I1058" t="e">
        <f>VLOOKUP(Tabla2__2[[#This Row],[Columna1]],[1]!Tabla5[CLAVE],1,0)</f>
        <v>#REF!</v>
      </c>
    </row>
    <row r="1059" spans="1:9">
      <c r="A1059" t="str">
        <f>CONCATENATE(Tabla2__2[[#This Row],[TIENDA HMPV]],Tabla2__2[[#This Row],[LINEA]])</f>
        <v>94323 - JAPON CAYAMBECOCINAS</v>
      </c>
      <c r="B1059" t="s">
        <v>820</v>
      </c>
      <c r="C1059" t="s">
        <v>830</v>
      </c>
      <c r="D1059" t="s">
        <v>3091</v>
      </c>
      <c r="E1059" t="s">
        <v>748</v>
      </c>
      <c r="F1059" t="s">
        <v>44</v>
      </c>
      <c r="G1059" s="271">
        <v>3.3601285499871612</v>
      </c>
      <c r="H1059" s="272">
        <v>911.32780000000002</v>
      </c>
      <c r="I1059" t="e">
        <f>VLOOKUP(Tabla2__2[[#This Row],[Columna1]],[1]!Tabla5[CLAVE],1,0)</f>
        <v>#REF!</v>
      </c>
    </row>
    <row r="1060" spans="1:9">
      <c r="A1060" t="str">
        <f>CONCATENATE(Tabla2__2[[#This Row],[TIENDA HMPV]],Tabla2__2[[#This Row],[LINEA]])</f>
        <v>94323 - JAPON CAYAMBEREFRIGERACIÓN</v>
      </c>
      <c r="B1060" t="s">
        <v>820</v>
      </c>
      <c r="C1060" t="s">
        <v>830</v>
      </c>
      <c r="D1060" t="s">
        <v>3091</v>
      </c>
      <c r="E1060" t="s">
        <v>748</v>
      </c>
      <c r="F1060" t="s">
        <v>77</v>
      </c>
      <c r="G1060" s="271">
        <v>1.8260442956346692</v>
      </c>
      <c r="H1060" s="272">
        <v>884.10120000000006</v>
      </c>
      <c r="I1060" t="e">
        <f>VLOOKUP(Tabla2__2[[#This Row],[Columna1]],[1]!Tabla5[CLAVE],1,0)</f>
        <v>#REF!</v>
      </c>
    </row>
    <row r="1061" spans="1:9">
      <c r="A1061" t="str">
        <f>CONCATENATE(Tabla2__2[[#This Row],[TIENDA HMPV]],Tabla2__2[[#This Row],[LINEA]])</f>
        <v>662 - JAPON CITY MALLCOCINAS</v>
      </c>
      <c r="B1061" t="s">
        <v>834</v>
      </c>
      <c r="C1061" t="s">
        <v>833</v>
      </c>
      <c r="D1061" t="s">
        <v>3082</v>
      </c>
      <c r="E1061" t="s">
        <v>3047</v>
      </c>
      <c r="F1061" t="s">
        <v>44</v>
      </c>
      <c r="G1061" s="271">
        <v>5.7508589119190541</v>
      </c>
      <c r="H1061" s="272">
        <v>1595.2916</v>
      </c>
      <c r="I1061" t="e">
        <f>VLOOKUP(Tabla2__2[[#This Row],[Columna1]],[1]!Tabla5[CLAVE],1,0)</f>
        <v>#REF!</v>
      </c>
    </row>
    <row r="1062" spans="1:9">
      <c r="A1062" t="str">
        <f>CONCATENATE(Tabla2__2[[#This Row],[TIENDA HMPV]],Tabla2__2[[#This Row],[LINEA]])</f>
        <v>662 - JAPON CITY MALLGLOBALES</v>
      </c>
      <c r="B1062" t="s">
        <v>834</v>
      </c>
      <c r="C1062" t="s">
        <v>833</v>
      </c>
      <c r="D1062" t="s">
        <v>3082</v>
      </c>
      <c r="E1062" t="s">
        <v>3047</v>
      </c>
      <c r="F1062" t="s">
        <v>61</v>
      </c>
      <c r="G1062" s="271">
        <v>0</v>
      </c>
      <c r="H1062" s="272">
        <v>0</v>
      </c>
      <c r="I1062" t="e">
        <f>VLOOKUP(Tabla2__2[[#This Row],[Columna1]],[1]!Tabla5[CLAVE],1,0)</f>
        <v>#REF!</v>
      </c>
    </row>
    <row r="1063" spans="1:9">
      <c r="A1063" t="str">
        <f>CONCATENATE(Tabla2__2[[#This Row],[TIENDA HMPV]],Tabla2__2[[#This Row],[LINEA]])</f>
        <v>662 - JAPON CITY MALLLAVADO</v>
      </c>
      <c r="B1063" t="s">
        <v>834</v>
      </c>
      <c r="C1063" t="s">
        <v>833</v>
      </c>
      <c r="D1063" t="s">
        <v>3082</v>
      </c>
      <c r="E1063" t="s">
        <v>3047</v>
      </c>
      <c r="F1063" t="s">
        <v>70</v>
      </c>
      <c r="G1063" s="271">
        <v>0</v>
      </c>
      <c r="H1063" s="272">
        <v>0</v>
      </c>
      <c r="I1063" t="e">
        <f>VLOOKUP(Tabla2__2[[#This Row],[Columna1]],[1]!Tabla5[CLAVE],1,0)</f>
        <v>#REF!</v>
      </c>
    </row>
    <row r="1064" spans="1:9">
      <c r="A1064" t="str">
        <f>CONCATENATE(Tabla2__2[[#This Row],[TIENDA HMPV]],Tabla2__2[[#This Row],[LINEA]])</f>
        <v>662 - JAPON CITY MALLREFRIGERACIÓN</v>
      </c>
      <c r="B1064" t="s">
        <v>834</v>
      </c>
      <c r="C1064" t="s">
        <v>833</v>
      </c>
      <c r="D1064" t="s">
        <v>3082</v>
      </c>
      <c r="E1064" t="s">
        <v>3047</v>
      </c>
      <c r="F1064" t="s">
        <v>77</v>
      </c>
      <c r="G1064" s="271">
        <v>3.9797875097175432</v>
      </c>
      <c r="H1064" s="272">
        <v>1865.6725000000001</v>
      </c>
      <c r="I1064" t="e">
        <f>VLOOKUP(Tabla2__2[[#This Row],[Columna1]],[1]!Tabla5[CLAVE],1,0)</f>
        <v>#REF!</v>
      </c>
    </row>
    <row r="1065" spans="1:9">
      <c r="A1065" t="str">
        <f>CONCATENATE(Tabla2__2[[#This Row],[TIENDA HMPV]],Tabla2__2[[#This Row],[LINEA]])</f>
        <v>290 - JAPON CONDADOCOCINAS</v>
      </c>
      <c r="B1065" t="s">
        <v>837</v>
      </c>
      <c r="C1065" t="s">
        <v>836</v>
      </c>
      <c r="D1065" t="s">
        <v>3061</v>
      </c>
      <c r="E1065" t="s">
        <v>3054</v>
      </c>
      <c r="F1065" t="s">
        <v>44</v>
      </c>
      <c r="G1065" s="271">
        <v>12</v>
      </c>
      <c r="H1065" s="272">
        <v>3075.54</v>
      </c>
      <c r="I1065" t="e">
        <f>VLOOKUP(Tabla2__2[[#This Row],[Columna1]],[1]!Tabla5[CLAVE],1,0)</f>
        <v>#REF!</v>
      </c>
    </row>
    <row r="1066" spans="1:9">
      <c r="A1066" t="str">
        <f>CONCATENATE(Tabla2__2[[#This Row],[TIENDA HMPV]],Tabla2__2[[#This Row],[LINEA]])</f>
        <v>290 - JAPON CONDADOGLOBALES</v>
      </c>
      <c r="B1066" t="s">
        <v>837</v>
      </c>
      <c r="C1066" t="s">
        <v>836</v>
      </c>
      <c r="D1066" t="s">
        <v>3061</v>
      </c>
      <c r="E1066" t="s">
        <v>3054</v>
      </c>
      <c r="F1066" t="s">
        <v>61</v>
      </c>
      <c r="G1066" s="271">
        <v>0</v>
      </c>
      <c r="H1066" s="272">
        <v>0</v>
      </c>
      <c r="I1066" t="e">
        <f>VLOOKUP(Tabla2__2[[#This Row],[Columna1]],[1]!Tabla5[CLAVE],1,0)</f>
        <v>#REF!</v>
      </c>
    </row>
    <row r="1067" spans="1:9">
      <c r="A1067" t="str">
        <f>CONCATENATE(Tabla2__2[[#This Row],[TIENDA HMPV]],Tabla2__2[[#This Row],[LINEA]])</f>
        <v>290 - JAPON CONDADOLAVADO</v>
      </c>
      <c r="B1067" t="s">
        <v>837</v>
      </c>
      <c r="C1067" t="s">
        <v>836</v>
      </c>
      <c r="D1067" t="s">
        <v>3061</v>
      </c>
      <c r="E1067" t="s">
        <v>3054</v>
      </c>
      <c r="F1067" t="s">
        <v>70</v>
      </c>
      <c r="G1067" s="271">
        <v>0</v>
      </c>
      <c r="H1067" s="272">
        <v>0</v>
      </c>
      <c r="I1067" t="e">
        <f>VLOOKUP(Tabla2__2[[#This Row],[Columna1]],[1]!Tabla5[CLAVE],1,0)</f>
        <v>#REF!</v>
      </c>
    </row>
    <row r="1068" spans="1:9">
      <c r="A1068" t="str">
        <f>CONCATENATE(Tabla2__2[[#This Row],[TIENDA HMPV]],Tabla2__2[[#This Row],[LINEA]])</f>
        <v>290 - JAPON CONDADOREFRIGERACIÓN</v>
      </c>
      <c r="B1068" t="s">
        <v>837</v>
      </c>
      <c r="C1068" t="s">
        <v>836</v>
      </c>
      <c r="D1068" t="s">
        <v>3061</v>
      </c>
      <c r="E1068" t="s">
        <v>3054</v>
      </c>
      <c r="F1068" t="s">
        <v>77</v>
      </c>
      <c r="G1068" s="271">
        <v>11</v>
      </c>
      <c r="H1068" s="272">
        <v>5097</v>
      </c>
      <c r="I1068" t="e">
        <f>VLOOKUP(Tabla2__2[[#This Row],[Columna1]],[1]!Tabla5[CLAVE],1,0)</f>
        <v>#REF!</v>
      </c>
    </row>
    <row r="1069" spans="1:9">
      <c r="A1069" t="str">
        <f>CONCATENATE(Tabla2__2[[#This Row],[TIENDA HMPV]],Tabla2__2[[#This Row],[LINEA]])</f>
        <v>94334 - JAPON EL QUINCHE IICOCINAS</v>
      </c>
      <c r="B1069" t="s">
        <v>842</v>
      </c>
      <c r="C1069" t="s">
        <v>841</v>
      </c>
      <c r="D1069" t="s">
        <v>3242</v>
      </c>
      <c r="E1069" t="s">
        <v>3054</v>
      </c>
      <c r="F1069" t="s">
        <v>44</v>
      </c>
      <c r="G1069" s="271">
        <v>2.6815843621399171</v>
      </c>
      <c r="H1069" s="272">
        <v>768.50890000000004</v>
      </c>
      <c r="I1069" t="e">
        <f>VLOOKUP(Tabla2__2[[#This Row],[Columna1]],[1]!Tabla5[CLAVE],1,0)</f>
        <v>#REF!</v>
      </c>
    </row>
    <row r="1070" spans="1:9">
      <c r="A1070" t="str">
        <f>CONCATENATE(Tabla2__2[[#This Row],[TIENDA HMPV]],Tabla2__2[[#This Row],[LINEA]])</f>
        <v>94334 - JAPON EL QUINCHE IIGLOBALES</v>
      </c>
      <c r="B1070" t="s">
        <v>842</v>
      </c>
      <c r="C1070" t="s">
        <v>841</v>
      </c>
      <c r="D1070" t="s">
        <v>3242</v>
      </c>
      <c r="E1070" t="s">
        <v>3054</v>
      </c>
      <c r="F1070" t="s">
        <v>61</v>
      </c>
      <c r="G1070" s="271">
        <v>0</v>
      </c>
      <c r="H1070" s="272">
        <v>0</v>
      </c>
      <c r="I1070" t="e">
        <f>VLOOKUP(Tabla2__2[[#This Row],[Columna1]],[1]!Tabla5[CLAVE],1,0)</f>
        <v>#REF!</v>
      </c>
    </row>
    <row r="1071" spans="1:9">
      <c r="A1071" t="str">
        <f>CONCATENATE(Tabla2__2[[#This Row],[TIENDA HMPV]],Tabla2__2[[#This Row],[LINEA]])</f>
        <v>94334 - JAPON EL QUINCHE IILAVADO</v>
      </c>
      <c r="B1071" t="s">
        <v>842</v>
      </c>
      <c r="C1071" t="s">
        <v>841</v>
      </c>
      <c r="D1071" t="s">
        <v>3242</v>
      </c>
      <c r="E1071" t="s">
        <v>3054</v>
      </c>
      <c r="F1071" t="s">
        <v>70</v>
      </c>
      <c r="G1071" s="271">
        <v>0</v>
      </c>
      <c r="H1071" s="272">
        <v>0</v>
      </c>
      <c r="I1071" t="e">
        <f>VLOOKUP(Tabla2__2[[#This Row],[Columna1]],[1]!Tabla5[CLAVE],1,0)</f>
        <v>#REF!</v>
      </c>
    </row>
    <row r="1072" spans="1:9">
      <c r="A1072" t="str">
        <f>CONCATENATE(Tabla2__2[[#This Row],[TIENDA HMPV]],Tabla2__2[[#This Row],[LINEA]])</f>
        <v>94334 - JAPON EL QUINCHE IIREFRIGERACIÓN</v>
      </c>
      <c r="B1072" t="s">
        <v>842</v>
      </c>
      <c r="C1072" t="s">
        <v>841</v>
      </c>
      <c r="D1072" t="s">
        <v>3242</v>
      </c>
      <c r="E1072" t="s">
        <v>3054</v>
      </c>
      <c r="F1072" t="s">
        <v>77</v>
      </c>
      <c r="G1072" s="271">
        <v>2</v>
      </c>
      <c r="H1072" s="272">
        <v>937</v>
      </c>
      <c r="I1072" t="e">
        <f>VLOOKUP(Tabla2__2[[#This Row],[Columna1]],[1]!Tabla5[CLAVE],1,0)</f>
        <v>#REF!</v>
      </c>
    </row>
    <row r="1073" spans="1:9">
      <c r="A1073" t="str">
        <f>CONCATENATE(Tabla2__2[[#This Row],[TIENDA HMPV]],Tabla2__2[[#This Row],[LINEA]])</f>
        <v>288 - JAPON EL RECREO ICOCINAS</v>
      </c>
      <c r="B1073" t="s">
        <v>844</v>
      </c>
      <c r="C1073" t="s">
        <v>843</v>
      </c>
      <c r="D1073" t="s">
        <v>3092</v>
      </c>
      <c r="E1073" t="s">
        <v>3054</v>
      </c>
      <c r="F1073" t="s">
        <v>44</v>
      </c>
      <c r="G1073" s="271">
        <v>15.533564814814813</v>
      </c>
      <c r="H1073" s="272">
        <v>5462.7501000000002</v>
      </c>
      <c r="I1073" t="e">
        <f>VLOOKUP(Tabla2__2[[#This Row],[Columna1]],[1]!Tabla5[CLAVE],1,0)</f>
        <v>#REF!</v>
      </c>
    </row>
    <row r="1074" spans="1:9">
      <c r="A1074" t="str">
        <f>CONCATENATE(Tabla2__2[[#This Row],[TIENDA HMPV]],Tabla2__2[[#This Row],[LINEA]])</f>
        <v>288 - JAPON EL RECREO IGLOBALES</v>
      </c>
      <c r="B1074" t="s">
        <v>844</v>
      </c>
      <c r="C1074" t="s">
        <v>843</v>
      </c>
      <c r="D1074" t="s">
        <v>3092</v>
      </c>
      <c r="E1074" t="s">
        <v>3054</v>
      </c>
      <c r="F1074" t="s">
        <v>61</v>
      </c>
      <c r="G1074" s="271">
        <v>0</v>
      </c>
      <c r="H1074" s="272">
        <v>0</v>
      </c>
      <c r="I1074" t="e">
        <f>VLOOKUP(Tabla2__2[[#This Row],[Columna1]],[1]!Tabla5[CLAVE],1,0)</f>
        <v>#REF!</v>
      </c>
    </row>
    <row r="1075" spans="1:9">
      <c r="A1075" t="str">
        <f>CONCATENATE(Tabla2__2[[#This Row],[TIENDA HMPV]],Tabla2__2[[#This Row],[LINEA]])</f>
        <v>288 - JAPON EL RECREO ILAVADO</v>
      </c>
      <c r="B1075" t="s">
        <v>844</v>
      </c>
      <c r="C1075" t="s">
        <v>843</v>
      </c>
      <c r="D1075" t="s">
        <v>3092</v>
      </c>
      <c r="E1075" t="s">
        <v>3054</v>
      </c>
      <c r="F1075" t="s">
        <v>70</v>
      </c>
      <c r="G1075" s="271">
        <v>0</v>
      </c>
      <c r="H1075" s="272">
        <v>0</v>
      </c>
      <c r="I1075" t="e">
        <f>VLOOKUP(Tabla2__2[[#This Row],[Columna1]],[1]!Tabla5[CLAVE],1,0)</f>
        <v>#REF!</v>
      </c>
    </row>
    <row r="1076" spans="1:9">
      <c r="A1076" t="str">
        <f>CONCATENATE(Tabla2__2[[#This Row],[TIENDA HMPV]],Tabla2__2[[#This Row],[LINEA]])</f>
        <v>288 - JAPON EL RECREO IREFRIGERACIÓN</v>
      </c>
      <c r="B1076" t="s">
        <v>844</v>
      </c>
      <c r="C1076" t="s">
        <v>843</v>
      </c>
      <c r="D1076" t="s">
        <v>3092</v>
      </c>
      <c r="E1076" t="s">
        <v>3054</v>
      </c>
      <c r="F1076" t="s">
        <v>77</v>
      </c>
      <c r="G1076" s="271">
        <v>14</v>
      </c>
      <c r="H1076" s="272">
        <v>6672</v>
      </c>
      <c r="I1076" t="e">
        <f>VLOOKUP(Tabla2__2[[#This Row],[Columna1]],[1]!Tabla5[CLAVE],1,0)</f>
        <v>#REF!</v>
      </c>
    </row>
    <row r="1077" spans="1:9">
      <c r="A1077" t="str">
        <f>CONCATENATE(Tabla2__2[[#This Row],[TIENDA HMPV]],Tabla2__2[[#This Row],[LINEA]])</f>
        <v>943 - JAPON EL RECREO IIICOCINAS</v>
      </c>
      <c r="B1077" t="s">
        <v>846</v>
      </c>
      <c r="C1077" t="s">
        <v>845</v>
      </c>
      <c r="D1077" t="s">
        <v>3178</v>
      </c>
      <c r="E1077" t="s">
        <v>3054</v>
      </c>
      <c r="F1077" t="s">
        <v>44</v>
      </c>
      <c r="G1077" s="271">
        <v>7.8754294559595266</v>
      </c>
      <c r="H1077" s="272">
        <v>2177.8858</v>
      </c>
      <c r="I1077" t="e">
        <f>VLOOKUP(Tabla2__2[[#This Row],[Columna1]],[1]!Tabla5[CLAVE],1,0)</f>
        <v>#REF!</v>
      </c>
    </row>
    <row r="1078" spans="1:9">
      <c r="A1078" t="str">
        <f>CONCATENATE(Tabla2__2[[#This Row],[TIENDA HMPV]],Tabla2__2[[#This Row],[LINEA]])</f>
        <v>943 - JAPON EL RECREO IIIGLOBALES</v>
      </c>
      <c r="B1078" t="s">
        <v>846</v>
      </c>
      <c r="C1078" t="s">
        <v>845</v>
      </c>
      <c r="D1078" t="s">
        <v>3178</v>
      </c>
      <c r="E1078" t="s">
        <v>3054</v>
      </c>
      <c r="F1078" t="s">
        <v>61</v>
      </c>
      <c r="G1078" s="271">
        <v>0</v>
      </c>
      <c r="H1078" s="272">
        <v>0</v>
      </c>
      <c r="I1078" t="e">
        <f>VLOOKUP(Tabla2__2[[#This Row],[Columna1]],[1]!Tabla5[CLAVE],1,0)</f>
        <v>#REF!</v>
      </c>
    </row>
    <row r="1079" spans="1:9">
      <c r="A1079" t="str">
        <f>CONCATENATE(Tabla2__2[[#This Row],[TIENDA HMPV]],Tabla2__2[[#This Row],[LINEA]])</f>
        <v>943 - JAPON EL RECREO IIILAVADO</v>
      </c>
      <c r="B1079" t="s">
        <v>846</v>
      </c>
      <c r="C1079" t="s">
        <v>845</v>
      </c>
      <c r="D1079" t="s">
        <v>3178</v>
      </c>
      <c r="E1079" t="s">
        <v>3054</v>
      </c>
      <c r="F1079" t="s">
        <v>70</v>
      </c>
      <c r="G1079" s="271">
        <v>0</v>
      </c>
      <c r="H1079" s="272">
        <v>0</v>
      </c>
      <c r="I1079" t="e">
        <f>VLOOKUP(Tabla2__2[[#This Row],[Columna1]],[1]!Tabla5[CLAVE],1,0)</f>
        <v>#REF!</v>
      </c>
    </row>
    <row r="1080" spans="1:9">
      <c r="A1080" t="str">
        <f>CONCATENATE(Tabla2__2[[#This Row],[TIENDA HMPV]],Tabla2__2[[#This Row],[LINEA]])</f>
        <v>943 - JAPON EL RECREO IIIREFRIGERACIÓN</v>
      </c>
      <c r="B1080" t="s">
        <v>846</v>
      </c>
      <c r="C1080" t="s">
        <v>845</v>
      </c>
      <c r="D1080" t="s">
        <v>3178</v>
      </c>
      <c r="E1080" t="s">
        <v>3054</v>
      </c>
      <c r="F1080" t="s">
        <v>77</v>
      </c>
      <c r="G1080" s="271">
        <v>7</v>
      </c>
      <c r="H1080" s="272">
        <v>3223</v>
      </c>
      <c r="I1080" t="e">
        <f>VLOOKUP(Tabla2__2[[#This Row],[Columna1]],[1]!Tabla5[CLAVE],1,0)</f>
        <v>#REF!</v>
      </c>
    </row>
    <row r="1081" spans="1:9">
      <c r="A1081" t="str">
        <f>CONCATENATE(Tabla2__2[[#This Row],[TIENDA HMPV]],Tabla2__2[[#This Row],[LINEA]])</f>
        <v>94336 - JAPON GUAMANI IICOCINAS</v>
      </c>
      <c r="B1081" t="s">
        <v>854</v>
      </c>
      <c r="C1081" t="s">
        <v>853</v>
      </c>
      <c r="D1081" t="s">
        <v>3242</v>
      </c>
      <c r="E1081" t="s">
        <v>3054</v>
      </c>
      <c r="F1081" t="s">
        <v>44</v>
      </c>
      <c r="G1081" s="271">
        <v>1.1703960905349793</v>
      </c>
      <c r="H1081" s="272">
        <v>263.67219999999998</v>
      </c>
      <c r="I1081" t="e">
        <f>VLOOKUP(Tabla2__2[[#This Row],[Columna1]],[1]!Tabla5[CLAVE],1,0)</f>
        <v>#REF!</v>
      </c>
    </row>
    <row r="1082" spans="1:9">
      <c r="A1082" t="str">
        <f>CONCATENATE(Tabla2__2[[#This Row],[TIENDA HMPV]],Tabla2__2[[#This Row],[LINEA]])</f>
        <v>94336 - JAPON GUAMANI IIREFRIGERACIÓN</v>
      </c>
      <c r="B1082" t="s">
        <v>854</v>
      </c>
      <c r="C1082" t="s">
        <v>853</v>
      </c>
      <c r="D1082" t="s">
        <v>3242</v>
      </c>
      <c r="E1082" t="s">
        <v>3054</v>
      </c>
      <c r="F1082" t="s">
        <v>77</v>
      </c>
      <c r="G1082" s="271">
        <v>4</v>
      </c>
      <c r="H1082" s="272">
        <v>1987</v>
      </c>
      <c r="I1082" t="e">
        <f>VLOOKUP(Tabla2__2[[#This Row],[Columna1]],[1]!Tabla5[CLAVE],1,0)</f>
        <v>#REF!</v>
      </c>
    </row>
    <row r="1083" spans="1:9">
      <c r="A1083" t="str">
        <f>CONCATENATE(Tabla2__2[[#This Row],[TIENDA HMPV]],Tabla2__2[[#This Row],[LINEA]])</f>
        <v>81 - JAPON VELASCOCOCINAS</v>
      </c>
      <c r="B1083" t="s">
        <v>3169</v>
      </c>
      <c r="C1083" t="s">
        <v>855</v>
      </c>
      <c r="D1083" t="s">
        <v>3062</v>
      </c>
      <c r="E1083" t="s">
        <v>748</v>
      </c>
      <c r="F1083" t="s">
        <v>44</v>
      </c>
      <c r="G1083" s="271">
        <v>2.8713573853190217</v>
      </c>
      <c r="H1083" s="272">
        <v>779.60719999999992</v>
      </c>
      <c r="I1083" t="e">
        <f>VLOOKUP(Tabla2__2[[#This Row],[Columna1]],[1]!Tabla5[CLAVE],1,0)</f>
        <v>#REF!</v>
      </c>
    </row>
    <row r="1084" spans="1:9">
      <c r="A1084" t="str">
        <f>CONCATENATE(Tabla2__2[[#This Row],[TIENDA HMPV]],Tabla2__2[[#This Row],[LINEA]])</f>
        <v>81 - JAPON VELASCOGLOBALES</v>
      </c>
      <c r="B1084" t="s">
        <v>3169</v>
      </c>
      <c r="C1084" t="s">
        <v>855</v>
      </c>
      <c r="D1084" t="s">
        <v>3062</v>
      </c>
      <c r="E1084" t="s">
        <v>748</v>
      </c>
      <c r="F1084" t="s">
        <v>61</v>
      </c>
      <c r="G1084" s="271">
        <v>0</v>
      </c>
      <c r="H1084" s="272">
        <v>0</v>
      </c>
      <c r="I1084" t="e">
        <f>VLOOKUP(Tabla2__2[[#This Row],[Columna1]],[1]!Tabla5[CLAVE],1,0)</f>
        <v>#REF!</v>
      </c>
    </row>
    <row r="1085" spans="1:9">
      <c r="A1085" t="str">
        <f>CONCATENATE(Tabla2__2[[#This Row],[TIENDA HMPV]],Tabla2__2[[#This Row],[LINEA]])</f>
        <v>81 - JAPON VELASCOLAVADO</v>
      </c>
      <c r="B1085" t="s">
        <v>3169</v>
      </c>
      <c r="C1085" t="s">
        <v>855</v>
      </c>
      <c r="D1085" t="s">
        <v>3062</v>
      </c>
      <c r="E1085" t="s">
        <v>748</v>
      </c>
      <c r="F1085" t="s">
        <v>70</v>
      </c>
      <c r="G1085" s="271">
        <v>0</v>
      </c>
      <c r="H1085" s="272">
        <v>0</v>
      </c>
      <c r="I1085" t="e">
        <f>VLOOKUP(Tabla2__2[[#This Row],[Columna1]],[1]!Tabla5[CLAVE],1,0)</f>
        <v>#REF!</v>
      </c>
    </row>
    <row r="1086" spans="1:9">
      <c r="A1086" t="str">
        <f>CONCATENATE(Tabla2__2[[#This Row],[TIENDA HMPV]],Tabla2__2[[#This Row],[LINEA]])</f>
        <v>81 - JAPON VELASCOREFRIGERACIÓN</v>
      </c>
      <c r="B1086" t="s">
        <v>3169</v>
      </c>
      <c r="C1086" t="s">
        <v>855</v>
      </c>
      <c r="D1086" t="s">
        <v>3062</v>
      </c>
      <c r="E1086" t="s">
        <v>748</v>
      </c>
      <c r="F1086" t="s">
        <v>77</v>
      </c>
      <c r="G1086" s="271">
        <v>2.4992908759370565</v>
      </c>
      <c r="H1086" s="272">
        <v>1199.1277</v>
      </c>
      <c r="I1086" t="e">
        <f>VLOOKUP(Tabla2__2[[#This Row],[Columna1]],[1]!Tabla5[CLAVE],1,0)</f>
        <v>#REF!</v>
      </c>
    </row>
    <row r="1087" spans="1:9">
      <c r="A1087" t="str">
        <f>CONCATENATE(Tabla2__2[[#This Row],[TIENDA HMPV]],Tabla2__2[[#This Row],[LINEA]])</f>
        <v>94322 - JAPON IBARRA 2COCINAS</v>
      </c>
      <c r="B1087" t="s">
        <v>857</v>
      </c>
      <c r="C1087" t="s">
        <v>856</v>
      </c>
      <c r="D1087" t="s">
        <v>3182</v>
      </c>
      <c r="E1087" t="s">
        <v>748</v>
      </c>
      <c r="F1087" t="s">
        <v>44</v>
      </c>
      <c r="G1087" s="271">
        <v>3.0108522612788322</v>
      </c>
      <c r="H1087" s="272">
        <v>811.52550000000008</v>
      </c>
      <c r="I1087" t="e">
        <f>VLOOKUP(Tabla2__2[[#This Row],[Columna1]],[1]!Tabla5[CLAVE],1,0)</f>
        <v>#REF!</v>
      </c>
    </row>
    <row r="1088" spans="1:9">
      <c r="A1088" t="str">
        <f>CONCATENATE(Tabla2__2[[#This Row],[TIENDA HMPV]],Tabla2__2[[#This Row],[LINEA]])</f>
        <v>94322 - JAPON IBARRA 2GLOBALES</v>
      </c>
      <c r="B1088" t="s">
        <v>857</v>
      </c>
      <c r="C1088" t="s">
        <v>856</v>
      </c>
      <c r="D1088" t="s">
        <v>3182</v>
      </c>
      <c r="E1088" t="s">
        <v>748</v>
      </c>
      <c r="F1088" t="s">
        <v>61</v>
      </c>
      <c r="G1088" s="271">
        <v>0</v>
      </c>
      <c r="H1088" s="272">
        <v>0</v>
      </c>
      <c r="I1088" t="e">
        <f>VLOOKUP(Tabla2__2[[#This Row],[Columna1]],[1]!Tabla5[CLAVE],1,0)</f>
        <v>#REF!</v>
      </c>
    </row>
    <row r="1089" spans="1:9">
      <c r="A1089" t="str">
        <f>CONCATENATE(Tabla2__2[[#This Row],[TIENDA HMPV]],Tabla2__2[[#This Row],[LINEA]])</f>
        <v>94322 - JAPON IBARRA 2LAVADO</v>
      </c>
      <c r="B1089" t="s">
        <v>857</v>
      </c>
      <c r="C1089" t="s">
        <v>856</v>
      </c>
      <c r="D1089" t="s">
        <v>3182</v>
      </c>
      <c r="E1089" t="s">
        <v>748</v>
      </c>
      <c r="F1089" t="s">
        <v>70</v>
      </c>
      <c r="G1089" s="271">
        <v>0</v>
      </c>
      <c r="H1089" s="272">
        <v>0</v>
      </c>
      <c r="I1089" t="e">
        <f>VLOOKUP(Tabla2__2[[#This Row],[Columna1]],[1]!Tabla5[CLAVE],1,0)</f>
        <v>#REF!</v>
      </c>
    </row>
    <row r="1090" spans="1:9">
      <c r="A1090" t="str">
        <f>CONCATENATE(Tabla2__2[[#This Row],[TIENDA HMPV]],Tabla2__2[[#This Row],[LINEA]])</f>
        <v>94322 - JAPON IBARRA 2REFRIGERACIÓN</v>
      </c>
      <c r="B1090" t="s">
        <v>857</v>
      </c>
      <c r="C1090" t="s">
        <v>856</v>
      </c>
      <c r="D1090" t="s">
        <v>3182</v>
      </c>
      <c r="E1090" t="s">
        <v>748</v>
      </c>
      <c r="F1090" t="s">
        <v>77</v>
      </c>
      <c r="G1090" s="271">
        <v>2.1665878751041174</v>
      </c>
      <c r="H1090" s="272">
        <v>911.45860000000005</v>
      </c>
      <c r="I1090" t="e">
        <f>VLOOKUP(Tabla2__2[[#This Row],[Columna1]],[1]!Tabla5[CLAVE],1,0)</f>
        <v>#REF!</v>
      </c>
    </row>
    <row r="1091" spans="1:9">
      <c r="A1091" t="str">
        <f>CONCATENATE(Tabla2__2[[#This Row],[TIENDA HMPV]],Tabla2__2[[#This Row],[LINEA]])</f>
        <v>295 - JAPON LATACUNGACOCINAS</v>
      </c>
      <c r="B1091" t="s">
        <v>865</v>
      </c>
      <c r="C1091" t="s">
        <v>864</v>
      </c>
      <c r="D1091" t="s">
        <v>3179</v>
      </c>
      <c r="E1091" t="s">
        <v>3054</v>
      </c>
      <c r="F1091" t="s">
        <v>44</v>
      </c>
      <c r="G1091" s="271">
        <v>2</v>
      </c>
      <c r="H1091" s="272">
        <v>856</v>
      </c>
      <c r="I1091" t="e">
        <f>VLOOKUP(Tabla2__2[[#This Row],[Columna1]],[1]!Tabla5[CLAVE],1,0)</f>
        <v>#REF!</v>
      </c>
    </row>
    <row r="1092" spans="1:9">
      <c r="A1092" t="str">
        <f>CONCATENATE(Tabla2__2[[#This Row],[TIENDA HMPV]],Tabla2__2[[#This Row],[LINEA]])</f>
        <v>295 - JAPON LATACUNGAREFRIGERACIÓN</v>
      </c>
      <c r="B1092" t="s">
        <v>865</v>
      </c>
      <c r="C1092" t="s">
        <v>864</v>
      </c>
      <c r="D1092" t="s">
        <v>3179</v>
      </c>
      <c r="E1092" t="s">
        <v>3054</v>
      </c>
      <c r="F1092" t="s">
        <v>77</v>
      </c>
      <c r="G1092" s="271">
        <v>3</v>
      </c>
      <c r="H1092" s="272">
        <v>1575</v>
      </c>
      <c r="I1092" t="e">
        <f>VLOOKUP(Tabla2__2[[#This Row],[Columna1]],[1]!Tabla5[CLAVE],1,0)</f>
        <v>#REF!</v>
      </c>
    </row>
    <row r="1093" spans="1:9">
      <c r="A1093" t="str">
        <f>CONCATENATE(Tabla2__2[[#This Row],[TIENDA HMPV]],Tabla2__2[[#This Row],[LINEA]])</f>
        <v>77 - JAPON NNUU METROPOLITANCOCINAS</v>
      </c>
      <c r="B1093" t="s">
        <v>901</v>
      </c>
      <c r="C1093" t="s">
        <v>900</v>
      </c>
      <c r="D1093" t="s">
        <v>3084</v>
      </c>
      <c r="E1093" t="s">
        <v>748</v>
      </c>
      <c r="F1093" t="s">
        <v>44</v>
      </c>
      <c r="G1093" s="271">
        <v>4.7003435647676213</v>
      </c>
      <c r="H1093" s="272">
        <v>1247.4485999999999</v>
      </c>
      <c r="I1093" t="e">
        <f>VLOOKUP(Tabla2__2[[#This Row],[Columna1]],[1]!Tabla5[CLAVE],1,0)</f>
        <v>#REF!</v>
      </c>
    </row>
    <row r="1094" spans="1:9">
      <c r="A1094" t="str">
        <f>CONCATENATE(Tabla2__2[[#This Row],[TIENDA HMPV]],Tabla2__2[[#This Row],[LINEA]])</f>
        <v>77 - JAPON NNUU METROPOLITANGLOBALES</v>
      </c>
      <c r="B1094" t="s">
        <v>901</v>
      </c>
      <c r="C1094" t="s">
        <v>900</v>
      </c>
      <c r="D1094" t="s">
        <v>3084</v>
      </c>
      <c r="E1094" t="s">
        <v>748</v>
      </c>
      <c r="F1094" t="s">
        <v>61</v>
      </c>
      <c r="G1094" s="271">
        <v>0</v>
      </c>
      <c r="H1094" s="272">
        <v>0</v>
      </c>
      <c r="I1094" t="e">
        <f>VLOOKUP(Tabla2__2[[#This Row],[Columna1]],[1]!Tabla5[CLAVE],1,0)</f>
        <v>#REF!</v>
      </c>
    </row>
    <row r="1095" spans="1:9">
      <c r="A1095" t="str">
        <f>CONCATENATE(Tabla2__2[[#This Row],[TIENDA HMPV]],Tabla2__2[[#This Row],[LINEA]])</f>
        <v>77 - JAPON NNUU METROPOLITANLAVADO</v>
      </c>
      <c r="B1095" t="s">
        <v>901</v>
      </c>
      <c r="C1095" t="s">
        <v>900</v>
      </c>
      <c r="D1095" t="s">
        <v>3084</v>
      </c>
      <c r="E1095" t="s">
        <v>748</v>
      </c>
      <c r="F1095" t="s">
        <v>70</v>
      </c>
      <c r="G1095" s="271">
        <v>0</v>
      </c>
      <c r="H1095" s="272">
        <v>0</v>
      </c>
      <c r="I1095" t="e">
        <f>VLOOKUP(Tabla2__2[[#This Row],[Columna1]],[1]!Tabla5[CLAVE],1,0)</f>
        <v>#REF!</v>
      </c>
    </row>
    <row r="1096" spans="1:9">
      <c r="A1096" t="str">
        <f>CONCATENATE(Tabla2__2[[#This Row],[TIENDA HMPV]],Tabla2__2[[#This Row],[LINEA]])</f>
        <v>77 - JAPON NNUU METROPOLITANREFRIGERACIÓN</v>
      </c>
      <c r="B1096" t="s">
        <v>901</v>
      </c>
      <c r="C1096" t="s">
        <v>900</v>
      </c>
      <c r="D1096" t="s">
        <v>3084</v>
      </c>
      <c r="E1096" t="s">
        <v>748</v>
      </c>
      <c r="F1096" t="s">
        <v>77</v>
      </c>
      <c r="G1096" s="271">
        <v>5</v>
      </c>
      <c r="H1096" s="272">
        <v>2286</v>
      </c>
      <c r="I1096" t="e">
        <f>VLOOKUP(Tabla2__2[[#This Row],[Columna1]],[1]!Tabla5[CLAVE],1,0)</f>
        <v>#REF!</v>
      </c>
    </row>
    <row r="1097" spans="1:9">
      <c r="A1097" t="str">
        <f>CONCATENATE(Tabla2__2[[#This Row],[TIENDA HMPV]],Tabla2__2[[#This Row],[LINEA]])</f>
        <v>663 - JAPON PARQUE CALIFORNIACOCINAS</v>
      </c>
      <c r="B1097" t="s">
        <v>909</v>
      </c>
      <c r="C1097" t="s">
        <v>908</v>
      </c>
      <c r="D1097" t="s">
        <v>3085</v>
      </c>
      <c r="E1097" t="s">
        <v>3047</v>
      </c>
      <c r="F1097" t="s">
        <v>44</v>
      </c>
      <c r="G1097" s="271">
        <v>10.101030694302864</v>
      </c>
      <c r="H1097" s="272">
        <v>2790.1059</v>
      </c>
      <c r="I1097" t="e">
        <f>VLOOKUP(Tabla2__2[[#This Row],[Columna1]],[1]!Tabla5[CLAVE],1,0)</f>
        <v>#REF!</v>
      </c>
    </row>
    <row r="1098" spans="1:9">
      <c r="A1098" t="str">
        <f>CONCATENATE(Tabla2__2[[#This Row],[TIENDA HMPV]],Tabla2__2[[#This Row],[LINEA]])</f>
        <v>663 - JAPON PARQUE CALIFORNIAGLOBALES</v>
      </c>
      <c r="B1098" t="s">
        <v>909</v>
      </c>
      <c r="C1098" t="s">
        <v>908</v>
      </c>
      <c r="D1098" t="s">
        <v>3085</v>
      </c>
      <c r="E1098" t="s">
        <v>3047</v>
      </c>
      <c r="F1098" t="s">
        <v>61</v>
      </c>
      <c r="G1098" s="271">
        <v>0</v>
      </c>
      <c r="H1098" s="272">
        <v>0</v>
      </c>
      <c r="I1098" t="e">
        <f>VLOOKUP(Tabla2__2[[#This Row],[Columna1]],[1]!Tabla5[CLAVE],1,0)</f>
        <v>#REF!</v>
      </c>
    </row>
    <row r="1099" spans="1:9">
      <c r="A1099" t="str">
        <f>CONCATENATE(Tabla2__2[[#This Row],[TIENDA HMPV]],Tabla2__2[[#This Row],[LINEA]])</f>
        <v>663 - JAPON PARQUE CALIFORNIALAVADO</v>
      </c>
      <c r="B1099" t="s">
        <v>909</v>
      </c>
      <c r="C1099" t="s">
        <v>908</v>
      </c>
      <c r="D1099" t="s">
        <v>3085</v>
      </c>
      <c r="E1099" t="s">
        <v>3047</v>
      </c>
      <c r="F1099" t="s">
        <v>70</v>
      </c>
      <c r="G1099" s="271">
        <v>0</v>
      </c>
      <c r="H1099" s="272">
        <v>0</v>
      </c>
      <c r="I1099" t="e">
        <f>VLOOKUP(Tabla2__2[[#This Row],[Columna1]],[1]!Tabla5[CLAVE],1,0)</f>
        <v>#REF!</v>
      </c>
    </row>
    <row r="1100" spans="1:9">
      <c r="A1100" t="str">
        <f>CONCATENATE(Tabla2__2[[#This Row],[TIENDA HMPV]],Tabla2__2[[#This Row],[LINEA]])</f>
        <v>663 - JAPON PARQUE CALIFORNIAREFRIGERACIÓN</v>
      </c>
      <c r="B1100" t="s">
        <v>909</v>
      </c>
      <c r="C1100" t="s">
        <v>908</v>
      </c>
      <c r="D1100" t="s">
        <v>3085</v>
      </c>
      <c r="E1100" t="s">
        <v>3047</v>
      </c>
      <c r="F1100" t="s">
        <v>77</v>
      </c>
      <c r="G1100" s="271">
        <v>6</v>
      </c>
      <c r="H1100" s="272">
        <v>2811</v>
      </c>
      <c r="I1100" t="e">
        <f>VLOOKUP(Tabla2__2[[#This Row],[Columna1]],[1]!Tabla5[CLAVE],1,0)</f>
        <v>#REF!</v>
      </c>
    </row>
    <row r="1101" spans="1:9">
      <c r="A1101" t="str">
        <f>CONCATENATE(Tabla2__2[[#This Row],[TIENDA HMPV]],Tabla2__2[[#This Row],[LINEA]])</f>
        <v>289 - JAPON QUICENTRO SUR 3COCINAS</v>
      </c>
      <c r="B1101" t="s">
        <v>917</v>
      </c>
      <c r="C1101" t="s">
        <v>916</v>
      </c>
      <c r="D1101" t="s">
        <v>3057</v>
      </c>
      <c r="E1101" t="s">
        <v>3054</v>
      </c>
      <c r="F1101" t="s">
        <v>44</v>
      </c>
      <c r="G1101" s="271">
        <v>13</v>
      </c>
      <c r="H1101" s="272">
        <v>3415.79</v>
      </c>
      <c r="I1101" t="e">
        <f>VLOOKUP(Tabla2__2[[#This Row],[Columna1]],[1]!Tabla5[CLAVE],1,0)</f>
        <v>#REF!</v>
      </c>
    </row>
    <row r="1102" spans="1:9">
      <c r="A1102" t="str">
        <f>CONCATENATE(Tabla2__2[[#This Row],[TIENDA HMPV]],Tabla2__2[[#This Row],[LINEA]])</f>
        <v>289 - JAPON QUICENTRO SUR 3GLOBALES</v>
      </c>
      <c r="B1102" t="s">
        <v>917</v>
      </c>
      <c r="C1102" t="s">
        <v>916</v>
      </c>
      <c r="D1102" t="s">
        <v>3057</v>
      </c>
      <c r="E1102" t="s">
        <v>3054</v>
      </c>
      <c r="F1102" t="s">
        <v>61</v>
      </c>
      <c r="G1102" s="271">
        <v>0</v>
      </c>
      <c r="H1102" s="272">
        <v>0</v>
      </c>
      <c r="I1102" t="e">
        <f>VLOOKUP(Tabla2__2[[#This Row],[Columna1]],[1]!Tabla5[CLAVE],1,0)</f>
        <v>#REF!</v>
      </c>
    </row>
    <row r="1103" spans="1:9">
      <c r="A1103" t="str">
        <f>CONCATENATE(Tabla2__2[[#This Row],[TIENDA HMPV]],Tabla2__2[[#This Row],[LINEA]])</f>
        <v>289 - JAPON QUICENTRO SUR 3LAVADO</v>
      </c>
      <c r="B1103" t="s">
        <v>917</v>
      </c>
      <c r="C1103" t="s">
        <v>916</v>
      </c>
      <c r="D1103" t="s">
        <v>3057</v>
      </c>
      <c r="E1103" t="s">
        <v>3054</v>
      </c>
      <c r="F1103" t="s">
        <v>70</v>
      </c>
      <c r="G1103" s="271">
        <v>0</v>
      </c>
      <c r="H1103" s="272">
        <v>0</v>
      </c>
      <c r="I1103" t="e">
        <f>VLOOKUP(Tabla2__2[[#This Row],[Columna1]],[1]!Tabla5[CLAVE],1,0)</f>
        <v>#REF!</v>
      </c>
    </row>
    <row r="1104" spans="1:9">
      <c r="A1104" t="str">
        <f>CONCATENATE(Tabla2__2[[#This Row],[TIENDA HMPV]],Tabla2__2[[#This Row],[LINEA]])</f>
        <v>289 - JAPON QUICENTRO SUR 3REFRIGERACIÓN</v>
      </c>
      <c r="B1104" t="s">
        <v>917</v>
      </c>
      <c r="C1104" t="s">
        <v>916</v>
      </c>
      <c r="D1104" t="s">
        <v>3057</v>
      </c>
      <c r="E1104" t="s">
        <v>3054</v>
      </c>
      <c r="F1104" t="s">
        <v>77</v>
      </c>
      <c r="G1104" s="271">
        <v>7</v>
      </c>
      <c r="H1104" s="272">
        <v>3449</v>
      </c>
      <c r="I1104" t="e">
        <f>VLOOKUP(Tabla2__2[[#This Row],[Columna1]],[1]!Tabla5[CLAVE],1,0)</f>
        <v>#REF!</v>
      </c>
    </row>
    <row r="1105" spans="1:9">
      <c r="A1105" t="str">
        <f>CONCATENATE(Tabla2__2[[#This Row],[TIENDA HMPV]],Tabla2__2[[#This Row],[LINEA]])</f>
        <v>287 - ORVE RIOBAMBA (PL)COCINAS</v>
      </c>
      <c r="B1105" t="s">
        <v>1080</v>
      </c>
      <c r="C1105" t="s">
        <v>1079</v>
      </c>
      <c r="D1105" t="s">
        <v>3236</v>
      </c>
      <c r="E1105" t="s">
        <v>3054</v>
      </c>
      <c r="F1105" t="s">
        <v>44</v>
      </c>
      <c r="G1105" s="271">
        <v>1.7003435647676215</v>
      </c>
      <c r="H1105" s="272">
        <v>533.26859999999999</v>
      </c>
      <c r="I1105" t="e">
        <f>VLOOKUP(Tabla2__2[[#This Row],[Columna1]],[1]!Tabla5[CLAVE],1,0)</f>
        <v>#REF!</v>
      </c>
    </row>
    <row r="1106" spans="1:9">
      <c r="A1106" t="str">
        <f>CONCATENATE(Tabla2__2[[#This Row],[TIENDA HMPV]],Tabla2__2[[#This Row],[LINEA]])</f>
        <v>287 - ORVE RIOBAMBA (PL)REFRIGERACIÓN</v>
      </c>
      <c r="B1106" t="s">
        <v>1080</v>
      </c>
      <c r="C1106" t="s">
        <v>1079</v>
      </c>
      <c r="D1106" t="s">
        <v>3236</v>
      </c>
      <c r="E1106" t="s">
        <v>3054</v>
      </c>
      <c r="F1106" t="s">
        <v>77</v>
      </c>
      <c r="G1106" s="271">
        <v>3</v>
      </c>
      <c r="H1106" s="272">
        <v>1349</v>
      </c>
      <c r="I1106" t="e">
        <f>VLOOKUP(Tabla2__2[[#This Row],[Columna1]],[1]!Tabla5[CLAVE],1,0)</f>
        <v>#REF!</v>
      </c>
    </row>
    <row r="1107" spans="1:9">
      <c r="A1107" t="str">
        <f>CONCATENATE(Tabla2__2[[#This Row],[TIENDA HMPV]],Tabla2__2[[#This Row],[LINEA]])</f>
        <v>296 - JAPON RIOBAMBACOCINAS</v>
      </c>
      <c r="B1107" t="s">
        <v>920</v>
      </c>
      <c r="C1107" t="s">
        <v>919</v>
      </c>
      <c r="D1107" t="s">
        <v>3236</v>
      </c>
      <c r="E1107" t="s">
        <v>3054</v>
      </c>
      <c r="F1107" t="s">
        <v>44</v>
      </c>
      <c r="G1107" s="271">
        <v>2</v>
      </c>
      <c r="H1107" s="272">
        <v>578.30999999999995</v>
      </c>
      <c r="I1107" t="e">
        <f>VLOOKUP(Tabla2__2[[#This Row],[Columna1]],[1]!Tabla5[CLAVE],1,0)</f>
        <v>#REF!</v>
      </c>
    </row>
    <row r="1108" spans="1:9">
      <c r="A1108" t="str">
        <f>CONCATENATE(Tabla2__2[[#This Row],[TIENDA HMPV]],Tabla2__2[[#This Row],[LINEA]])</f>
        <v>296 - JAPON RIOBAMBAREFRIGERACIÓN</v>
      </c>
      <c r="B1108" t="s">
        <v>920</v>
      </c>
      <c r="C1108" t="s">
        <v>919</v>
      </c>
      <c r="D1108" t="s">
        <v>3236</v>
      </c>
      <c r="E1108" t="s">
        <v>3054</v>
      </c>
      <c r="F1108" t="s">
        <v>77</v>
      </c>
      <c r="G1108" s="271">
        <v>3</v>
      </c>
      <c r="H1108" s="272">
        <v>1575</v>
      </c>
      <c r="I1108" t="e">
        <f>VLOOKUP(Tabla2__2[[#This Row],[Columna1]],[1]!Tabla5[CLAVE],1,0)</f>
        <v>#REF!</v>
      </c>
    </row>
    <row r="1109" spans="1:9">
      <c r="A1109" t="str">
        <f>CONCATENATE(Tabla2__2[[#This Row],[TIENDA HMPV]],Tabla2__2[[#This Row],[LINEA]])</f>
        <v>94337 - Japon San Antonio IiiCOCINAS</v>
      </c>
      <c r="B1109" t="s">
        <v>3250</v>
      </c>
      <c r="C1109" t="s">
        <v>924</v>
      </c>
      <c r="D1109" t="s">
        <v>3238</v>
      </c>
      <c r="E1109" t="s">
        <v>748</v>
      </c>
      <c r="F1109" t="s">
        <v>44</v>
      </c>
      <c r="G1109" s="271">
        <v>2</v>
      </c>
      <c r="H1109" s="272">
        <v>476.12</v>
      </c>
      <c r="I1109" t="e">
        <f>VLOOKUP(Tabla2__2[[#This Row],[Columna1]],[1]!Tabla5[CLAVE],1,0)</f>
        <v>#REF!</v>
      </c>
    </row>
    <row r="1110" spans="1:9">
      <c r="A1110" t="str">
        <f>CONCATENATE(Tabla2__2[[#This Row],[TIENDA HMPV]],Tabla2__2[[#This Row],[LINEA]])</f>
        <v>94337 - Japon San Antonio IiiREFRIGERACIÓN</v>
      </c>
      <c r="B1110" t="s">
        <v>3250</v>
      </c>
      <c r="C1110" t="s">
        <v>924</v>
      </c>
      <c r="D1110" t="s">
        <v>3238</v>
      </c>
      <c r="E1110" t="s">
        <v>748</v>
      </c>
      <c r="F1110" t="s">
        <v>77</v>
      </c>
      <c r="G1110" s="271">
        <v>3</v>
      </c>
      <c r="H1110" s="272">
        <v>1236</v>
      </c>
      <c r="I1110" t="e">
        <f>VLOOKUP(Tabla2__2[[#This Row],[Columna1]],[1]!Tabla5[CLAVE],1,0)</f>
        <v>#REF!</v>
      </c>
    </row>
    <row r="1111" spans="1:9">
      <c r="A1111" t="str">
        <f>CONCATENATE(Tabla2__2[[#This Row],[TIENDA HMPV]],Tabla2__2[[#This Row],[LINEA]])</f>
        <v>94338 - JAPON TUMBACO IICOCINAS</v>
      </c>
      <c r="B1111" t="s">
        <v>939</v>
      </c>
      <c r="C1111" t="s">
        <v>938</v>
      </c>
      <c r="D1111" t="s">
        <v>3238</v>
      </c>
      <c r="E1111" t="s">
        <v>748</v>
      </c>
      <c r="F1111" t="s">
        <v>44</v>
      </c>
      <c r="G1111" s="271">
        <v>2</v>
      </c>
      <c r="H1111" s="272">
        <v>476.12</v>
      </c>
      <c r="I1111" t="e">
        <f>VLOOKUP(Tabla2__2[[#This Row],[Columna1]],[1]!Tabla5[CLAVE],1,0)</f>
        <v>#REF!</v>
      </c>
    </row>
    <row r="1112" spans="1:9">
      <c r="A1112" t="str">
        <f>CONCATENATE(Tabla2__2[[#This Row],[TIENDA HMPV]],Tabla2__2[[#This Row],[LINEA]])</f>
        <v>94338 - JAPON TUMBACO IIGLOBALES</v>
      </c>
      <c r="B1112" t="s">
        <v>939</v>
      </c>
      <c r="C1112" t="s">
        <v>938</v>
      </c>
      <c r="D1112" t="s">
        <v>3238</v>
      </c>
      <c r="E1112" t="s">
        <v>748</v>
      </c>
      <c r="F1112" t="s">
        <v>61</v>
      </c>
      <c r="G1112" s="271">
        <v>0</v>
      </c>
      <c r="H1112" s="272">
        <v>0</v>
      </c>
      <c r="I1112" t="e">
        <f>VLOOKUP(Tabla2__2[[#This Row],[Columna1]],[1]!Tabla5[CLAVE],1,0)</f>
        <v>#REF!</v>
      </c>
    </row>
    <row r="1113" spans="1:9">
      <c r="A1113" t="str">
        <f>CONCATENATE(Tabla2__2[[#This Row],[TIENDA HMPV]],Tabla2__2[[#This Row],[LINEA]])</f>
        <v>94338 - JAPON TUMBACO IILAVADO</v>
      </c>
      <c r="B1113" t="s">
        <v>939</v>
      </c>
      <c r="C1113" t="s">
        <v>938</v>
      </c>
      <c r="D1113" t="s">
        <v>3238</v>
      </c>
      <c r="E1113" t="s">
        <v>748</v>
      </c>
      <c r="F1113" t="s">
        <v>70</v>
      </c>
      <c r="G1113" s="271">
        <v>0</v>
      </c>
      <c r="H1113" s="272">
        <v>0</v>
      </c>
      <c r="I1113" t="e">
        <f>VLOOKUP(Tabla2__2[[#This Row],[Columna1]],[1]!Tabla5[CLAVE],1,0)</f>
        <v>#REF!</v>
      </c>
    </row>
    <row r="1114" spans="1:9">
      <c r="A1114" t="str">
        <f>CONCATENATE(Tabla2__2[[#This Row],[TIENDA HMPV]],Tabla2__2[[#This Row],[LINEA]])</f>
        <v>94338 - JAPON TUMBACO IIREFRIGERACIÓN</v>
      </c>
      <c r="B1114" t="s">
        <v>939</v>
      </c>
      <c r="C1114" t="s">
        <v>938</v>
      </c>
      <c r="D1114" t="s">
        <v>3238</v>
      </c>
      <c r="E1114" t="s">
        <v>748</v>
      </c>
      <c r="F1114" t="s">
        <v>77</v>
      </c>
      <c r="G1114" s="271">
        <v>2.9995272506247042</v>
      </c>
      <c r="H1114" s="272">
        <v>1348.7518</v>
      </c>
      <c r="I1114" t="e">
        <f>VLOOKUP(Tabla2__2[[#This Row],[Columna1]],[1]!Tabla5[CLAVE],1,0)</f>
        <v>#REF!</v>
      </c>
    </row>
    <row r="1115" spans="1:9">
      <c r="A1115" t="str">
        <f>CONCATENATE(Tabla2__2[[#This Row],[TIENDA HMPV]],Tabla2__2[[#This Row],[LINEA]])</f>
        <v>250 - MIN AMBATO CEVALLOS - BODEGA.COCINAS</v>
      </c>
      <c r="B1115" t="s">
        <v>1902</v>
      </c>
      <c r="C1115" t="s">
        <v>1901</v>
      </c>
      <c r="D1115" t="s">
        <v>3179</v>
      </c>
      <c r="E1115" t="s">
        <v>3054</v>
      </c>
      <c r="F1115" t="s">
        <v>44</v>
      </c>
      <c r="G1115" s="271">
        <v>5</v>
      </c>
      <c r="H1115" s="272">
        <v>1950.06</v>
      </c>
      <c r="I1115" t="e">
        <f>VLOOKUP(Tabla2__2[[#This Row],[Columna1]],[1]!Tabla5[CLAVE],1,0)</f>
        <v>#REF!</v>
      </c>
    </row>
    <row r="1116" spans="1:9">
      <c r="A1116" t="str">
        <f>CONCATENATE(Tabla2__2[[#This Row],[TIENDA HMPV]],Tabla2__2[[#This Row],[LINEA]])</f>
        <v>250 - MIN AMBATO CEVALLOS - BODEGA.REFRIGERACIÓN</v>
      </c>
      <c r="B1116" t="s">
        <v>1902</v>
      </c>
      <c r="C1116" t="s">
        <v>1901</v>
      </c>
      <c r="D1116" t="s">
        <v>3179</v>
      </c>
      <c r="E1116" t="s">
        <v>3054</v>
      </c>
      <c r="F1116" t="s">
        <v>77</v>
      </c>
      <c r="G1116" s="271">
        <v>5</v>
      </c>
      <c r="H1116" s="272">
        <v>2399</v>
      </c>
      <c r="I1116" t="e">
        <f>VLOOKUP(Tabla2__2[[#This Row],[Columna1]],[1]!Tabla5[CLAVE],1,0)</f>
        <v>#REF!</v>
      </c>
    </row>
    <row r="1117" spans="1:9">
      <c r="A1117" t="str">
        <f>CONCATENATE(Tabla2__2[[#This Row],[TIENDA HMPV]],Tabla2__2[[#This Row],[LINEA]])</f>
        <v>945 - Min Balzar MarcimexCOCINAS</v>
      </c>
      <c r="B1117" t="s">
        <v>3369</v>
      </c>
      <c r="C1117" t="s">
        <v>1916</v>
      </c>
      <c r="D1117" t="s">
        <v>3393</v>
      </c>
      <c r="E1117" t="s">
        <v>35</v>
      </c>
      <c r="F1117" t="s">
        <v>44</v>
      </c>
      <c r="G1117" s="271">
        <v>1.739607975667455</v>
      </c>
      <c r="H1117" s="272">
        <v>414.1311</v>
      </c>
      <c r="I1117" t="e">
        <f>VLOOKUP(Tabla2__2[[#This Row],[Columna1]],[1]!Tabla5[CLAVE],1,0)</f>
        <v>#REF!</v>
      </c>
    </row>
    <row r="1118" spans="1:9">
      <c r="A1118" t="str">
        <f>CONCATENATE(Tabla2__2[[#This Row],[TIENDA HMPV]],Tabla2__2[[#This Row],[LINEA]])</f>
        <v>945 - Min Balzar MarcimexLAVADO</v>
      </c>
      <c r="B1118" t="s">
        <v>3369</v>
      </c>
      <c r="C1118" t="s">
        <v>1916</v>
      </c>
      <c r="D1118" t="s">
        <v>3393</v>
      </c>
      <c r="E1118" t="s">
        <v>35</v>
      </c>
      <c r="F1118" t="s">
        <v>70</v>
      </c>
      <c r="G1118" s="271">
        <v>10.72529838145155</v>
      </c>
      <c r="H1118" s="272">
        <v>4998.5695999999998</v>
      </c>
      <c r="I1118" t="e">
        <f>VLOOKUP(Tabla2__2[[#This Row],[Columna1]],[1]!Tabla5[CLAVE],1,0)</f>
        <v>#REF!</v>
      </c>
    </row>
    <row r="1119" spans="1:9">
      <c r="A1119" t="str">
        <f>CONCATENATE(Tabla2__2[[#This Row],[TIENDA HMPV]],Tabla2__2[[#This Row],[LINEA]])</f>
        <v>945 - Min Balzar MarcimexREFRIGERACIÓN</v>
      </c>
      <c r="B1119" t="s">
        <v>3369</v>
      </c>
      <c r="C1119" t="s">
        <v>1916</v>
      </c>
      <c r="D1119" t="s">
        <v>3393</v>
      </c>
      <c r="E1119" t="s">
        <v>35</v>
      </c>
      <c r="F1119" t="s">
        <v>77</v>
      </c>
      <c r="G1119" s="271">
        <v>2.310763509078976</v>
      </c>
      <c r="H1119" s="272">
        <v>1083.3652</v>
      </c>
      <c r="I1119" t="e">
        <f>VLOOKUP(Tabla2__2[[#This Row],[Columna1]],[1]!Tabla5[CLAVE],1,0)</f>
        <v>#REF!</v>
      </c>
    </row>
    <row r="1120" spans="1:9">
      <c r="A1120" t="str">
        <f>CONCATENATE(Tabla2__2[[#This Row],[TIENDA HMPV]],Tabla2__2[[#This Row],[LINEA]])</f>
        <v>885 - MIN CUENCA GRAN COLOMBIA  (15)COCINAS</v>
      </c>
      <c r="B1120" t="s">
        <v>1941</v>
      </c>
      <c r="C1120" t="s">
        <v>1940</v>
      </c>
      <c r="D1120" t="s">
        <v>3173</v>
      </c>
      <c r="E1120" t="s">
        <v>748</v>
      </c>
      <c r="F1120" t="s">
        <v>44</v>
      </c>
      <c r="G1120" s="271">
        <v>7</v>
      </c>
      <c r="H1120" s="272">
        <v>2426.1799999999998</v>
      </c>
      <c r="I1120" t="e">
        <f>VLOOKUP(Tabla2__2[[#This Row],[Columna1]],[1]!Tabla5[CLAVE],1,0)</f>
        <v>#REF!</v>
      </c>
    </row>
    <row r="1121" spans="1:9">
      <c r="A1121" t="str">
        <f>CONCATENATE(Tabla2__2[[#This Row],[TIENDA HMPV]],Tabla2__2[[#This Row],[LINEA]])</f>
        <v>885 - MIN CUENCA GRAN COLOMBIA  (15)LAVADO</v>
      </c>
      <c r="B1121" t="s">
        <v>1941</v>
      </c>
      <c r="C1121" t="s">
        <v>1940</v>
      </c>
      <c r="D1121" t="s">
        <v>3173</v>
      </c>
      <c r="E1121" t="s">
        <v>748</v>
      </c>
      <c r="F1121" t="s">
        <v>70</v>
      </c>
      <c r="G1121" s="271">
        <v>0</v>
      </c>
      <c r="H1121" s="272">
        <v>0</v>
      </c>
      <c r="I1121" t="e">
        <f>VLOOKUP(Tabla2__2[[#This Row],[Columna1]],[1]!Tabla5[CLAVE],1,0)</f>
        <v>#REF!</v>
      </c>
    </row>
    <row r="1122" spans="1:9">
      <c r="A1122" t="str">
        <f>CONCATENATE(Tabla2__2[[#This Row],[TIENDA HMPV]],Tabla2__2[[#This Row],[LINEA]])</f>
        <v>885 - MIN CUENCA GRAN COLOMBIA  (15)REFRIGERACIÓN</v>
      </c>
      <c r="B1122" t="s">
        <v>1941</v>
      </c>
      <c r="C1122" t="s">
        <v>1940</v>
      </c>
      <c r="D1122" t="s">
        <v>3173</v>
      </c>
      <c r="E1122" t="s">
        <v>748</v>
      </c>
      <c r="F1122" t="s">
        <v>77</v>
      </c>
      <c r="G1122" s="271">
        <v>5</v>
      </c>
      <c r="H1122" s="272">
        <v>2286</v>
      </c>
      <c r="I1122" t="e">
        <f>VLOOKUP(Tabla2__2[[#This Row],[Columna1]],[1]!Tabla5[CLAVE],1,0)</f>
        <v>#REF!</v>
      </c>
    </row>
    <row r="1123" spans="1:9">
      <c r="A1123" t="str">
        <f>CONCATENATE(Tabla2__2[[#This Row],[TIENDA HMPV]],Tabla2__2[[#This Row],[LINEA]])</f>
        <v>887 - MIN DAULE (107)COCINAS</v>
      </c>
      <c r="B1123" t="s">
        <v>3359</v>
      </c>
      <c r="C1123" t="s">
        <v>1949</v>
      </c>
      <c r="D1123" t="s">
        <v>3237</v>
      </c>
      <c r="E1123" t="s">
        <v>3047</v>
      </c>
      <c r="F1123" t="s">
        <v>44</v>
      </c>
      <c r="G1123" s="271">
        <v>1.7019786176849372</v>
      </c>
      <c r="H1123" s="272">
        <v>508.16610000000003</v>
      </c>
      <c r="I1123" t="e">
        <f>VLOOKUP(Tabla2__2[[#This Row],[Columna1]],[1]!Tabla5[CLAVE],1,0)</f>
        <v>#REF!</v>
      </c>
    </row>
    <row r="1124" spans="1:9">
      <c r="A1124" t="str">
        <f>CONCATENATE(Tabla2__2[[#This Row],[TIENDA HMPV]],Tabla2__2[[#This Row],[LINEA]])</f>
        <v>887 - MIN DAULE (107)LAVADO</v>
      </c>
      <c r="B1124" t="s">
        <v>3359</v>
      </c>
      <c r="C1124" t="s">
        <v>1949</v>
      </c>
      <c r="D1124" t="s">
        <v>3237</v>
      </c>
      <c r="E1124" t="s">
        <v>3047</v>
      </c>
      <c r="F1124" t="s">
        <v>70</v>
      </c>
      <c r="G1124" s="271">
        <v>5.3874254516806461</v>
      </c>
      <c r="H1124" s="272">
        <v>1447.1164000000001</v>
      </c>
      <c r="I1124" t="e">
        <f>VLOOKUP(Tabla2__2[[#This Row],[Columna1]],[1]!Tabla5[CLAVE],1,0)</f>
        <v>#REF!</v>
      </c>
    </row>
    <row r="1125" spans="1:9">
      <c r="A1125" t="str">
        <f>CONCATENATE(Tabla2__2[[#This Row],[TIENDA HMPV]],Tabla2__2[[#This Row],[LINEA]])</f>
        <v>887 - MIN DAULE (107)REFRIGERACIÓN</v>
      </c>
      <c r="B1125" t="s">
        <v>3359</v>
      </c>
      <c r="C1125" t="s">
        <v>1949</v>
      </c>
      <c r="D1125" t="s">
        <v>3237</v>
      </c>
      <c r="E1125" t="s">
        <v>3047</v>
      </c>
      <c r="F1125" t="s">
        <v>77</v>
      </c>
      <c r="G1125" s="271">
        <v>2.3198789469846135</v>
      </c>
      <c r="H1125" s="272">
        <v>1174.6745000000001</v>
      </c>
      <c r="I1125" t="e">
        <f>VLOOKUP(Tabla2__2[[#This Row],[Columna1]],[1]!Tabla5[CLAVE],1,0)</f>
        <v>#REF!</v>
      </c>
    </row>
    <row r="1126" spans="1:9">
      <c r="A1126" t="str">
        <f>CONCATENATE(Tabla2__2[[#This Row],[TIENDA HMPV]],Tabla2__2[[#This Row],[LINEA]])</f>
        <v>889 - MIN EL EMPALME 1 (118)COCINAS</v>
      </c>
      <c r="B1126" t="s">
        <v>3368</v>
      </c>
      <c r="C1126" t="s">
        <v>1957</v>
      </c>
      <c r="D1126" t="s">
        <v>3393</v>
      </c>
      <c r="E1126" t="s">
        <v>35</v>
      </c>
      <c r="F1126" t="s">
        <v>44</v>
      </c>
      <c r="G1126" s="271">
        <v>2.8993466261124254</v>
      </c>
      <c r="H1126" s="272">
        <v>690.21849999999995</v>
      </c>
      <c r="I1126" t="e">
        <f>VLOOKUP(Tabla2__2[[#This Row],[Columna1]],[1]!Tabla5[CLAVE],1,0)</f>
        <v>#REF!</v>
      </c>
    </row>
    <row r="1127" spans="1:9">
      <c r="A1127" t="str">
        <f>CONCATENATE(Tabla2__2[[#This Row],[TIENDA HMPV]],Tabla2__2[[#This Row],[LINEA]])</f>
        <v>889 - MIN EL EMPALME 1 (118)LAVADO</v>
      </c>
      <c r="B1127" t="s">
        <v>3368</v>
      </c>
      <c r="C1127" t="s">
        <v>1957</v>
      </c>
      <c r="D1127" t="s">
        <v>3393</v>
      </c>
      <c r="E1127" t="s">
        <v>35</v>
      </c>
      <c r="F1127" t="s">
        <v>70</v>
      </c>
      <c r="G1127" s="271">
        <v>5.7465871484593549</v>
      </c>
      <c r="H1127" s="272">
        <v>1543.5907999999999</v>
      </c>
      <c r="I1127" t="e">
        <f>VLOOKUP(Tabla2__2[[#This Row],[Columna1]],[1]!Tabla5[CLAVE],1,0)</f>
        <v>#REF!</v>
      </c>
    </row>
    <row r="1128" spans="1:9">
      <c r="A1128" t="str">
        <f>CONCATENATE(Tabla2__2[[#This Row],[TIENDA HMPV]],Tabla2__2[[#This Row],[LINEA]])</f>
        <v>889 - MIN EL EMPALME 1 (118)REFRIGERACIÓN</v>
      </c>
      <c r="B1128" t="s">
        <v>3368</v>
      </c>
      <c r="C1128" t="s">
        <v>1957</v>
      </c>
      <c r="D1128" t="s">
        <v>3393</v>
      </c>
      <c r="E1128" t="s">
        <v>35</v>
      </c>
      <c r="F1128" t="s">
        <v>77</v>
      </c>
      <c r="G1128" s="271">
        <v>1.9142419601837675</v>
      </c>
      <c r="H1128" s="272">
        <v>788.66769999999997</v>
      </c>
      <c r="I1128" t="e">
        <f>VLOOKUP(Tabla2__2[[#This Row],[Columna1]],[1]!Tabla5[CLAVE],1,0)</f>
        <v>#REF!</v>
      </c>
    </row>
    <row r="1129" spans="1:9">
      <c r="A1129" t="str">
        <f>CONCATENATE(Tabla2__2[[#This Row],[TIENDA HMPV]],Tabla2__2[[#This Row],[LINEA]])</f>
        <v>891 - MIN GUAYAQUIL 9 DE OCTUBRE (105)COCINAS</v>
      </c>
      <c r="B1129" t="s">
        <v>3219</v>
      </c>
      <c r="C1129" t="s">
        <v>1973</v>
      </c>
      <c r="D1129" t="s">
        <v>3395</v>
      </c>
      <c r="E1129" t="s">
        <v>3046</v>
      </c>
      <c r="F1129" t="s">
        <v>44</v>
      </c>
      <c r="G1129" s="271">
        <v>6.2280451455172647</v>
      </c>
      <c r="H1129" s="272">
        <v>1894.6206</v>
      </c>
      <c r="I1129" t="e">
        <f>VLOOKUP(Tabla2__2[[#This Row],[Columna1]],[1]!Tabla5[CLAVE],1,0)</f>
        <v>#REF!</v>
      </c>
    </row>
    <row r="1130" spans="1:9">
      <c r="A1130" t="str">
        <f>CONCATENATE(Tabla2__2[[#This Row],[TIENDA HMPV]],Tabla2__2[[#This Row],[LINEA]])</f>
        <v>891 - MIN GUAYAQUIL 9 DE OCTUBRE (105)GLOBALES</v>
      </c>
      <c r="B1130" t="s">
        <v>3219</v>
      </c>
      <c r="C1130" t="s">
        <v>1973</v>
      </c>
      <c r="D1130" t="s">
        <v>3395</v>
      </c>
      <c r="E1130" t="s">
        <v>3046</v>
      </c>
      <c r="F1130" t="s">
        <v>61</v>
      </c>
      <c r="G1130" s="271">
        <v>0</v>
      </c>
      <c r="H1130" s="272">
        <v>0</v>
      </c>
      <c r="I1130" t="e">
        <f>VLOOKUP(Tabla2__2[[#This Row],[Columna1]],[1]!Tabla5[CLAVE],1,0)</f>
        <v>#REF!</v>
      </c>
    </row>
    <row r="1131" spans="1:9">
      <c r="A1131" t="str">
        <f>CONCATENATE(Tabla2__2[[#This Row],[TIENDA HMPV]],Tabla2__2[[#This Row],[LINEA]])</f>
        <v>891 - MIN GUAYAQUIL 9 DE OCTUBRE (105)LAVADO</v>
      </c>
      <c r="B1131" t="s">
        <v>3219</v>
      </c>
      <c r="C1131" t="s">
        <v>1973</v>
      </c>
      <c r="D1131" t="s">
        <v>3395</v>
      </c>
      <c r="E1131" t="s">
        <v>3046</v>
      </c>
      <c r="F1131" t="s">
        <v>70</v>
      </c>
      <c r="G1131" s="271">
        <v>3.950778664565807</v>
      </c>
      <c r="H1131" s="272">
        <v>1061.2186999999999</v>
      </c>
      <c r="I1131" t="e">
        <f>VLOOKUP(Tabla2__2[[#This Row],[Columna1]],[1]!Tabla5[CLAVE],1,0)</f>
        <v>#REF!</v>
      </c>
    </row>
    <row r="1132" spans="1:9">
      <c r="A1132" t="str">
        <f>CONCATENATE(Tabla2__2[[#This Row],[TIENDA HMPV]],Tabla2__2[[#This Row],[LINEA]])</f>
        <v>891 - MIN GUAYAQUIL 9 DE OCTUBRE (105)REFRIGERACIÓN</v>
      </c>
      <c r="B1132" t="s">
        <v>3219</v>
      </c>
      <c r="C1132" t="s">
        <v>1973</v>
      </c>
      <c r="D1132" t="s">
        <v>3395</v>
      </c>
      <c r="E1132" t="s">
        <v>3046</v>
      </c>
      <c r="F1132" t="s">
        <v>77</v>
      </c>
      <c r="G1132" s="271">
        <v>4.9952599722890696</v>
      </c>
      <c r="H1132" s="272">
        <v>2233.1545999999998</v>
      </c>
      <c r="I1132" t="e">
        <f>VLOOKUP(Tabla2__2[[#This Row],[Columna1]],[1]!Tabla5[CLAVE],1,0)</f>
        <v>#REF!</v>
      </c>
    </row>
    <row r="1133" spans="1:9">
      <c r="A1133" t="str">
        <f>CONCATENATE(Tabla2__2[[#This Row],[TIENDA HMPV]],Tabla2__2[[#This Row],[LINEA]])</f>
        <v>892 - MIN GUAYAQUIL FORTIN 1 (152)COCINAS</v>
      </c>
      <c r="B1133" t="s">
        <v>1978</v>
      </c>
      <c r="C1133" t="s">
        <v>1977</v>
      </c>
      <c r="D1133" t="s">
        <v>3237</v>
      </c>
      <c r="E1133" t="s">
        <v>3047</v>
      </c>
      <c r="F1133" t="s">
        <v>44</v>
      </c>
      <c r="G1133" s="271">
        <v>6.7702851127572323</v>
      </c>
      <c r="H1133" s="272">
        <v>2126.6992999999998</v>
      </c>
      <c r="I1133" t="e">
        <f>VLOOKUP(Tabla2__2[[#This Row],[Columna1]],[1]!Tabla5[CLAVE],1,0)</f>
        <v>#REF!</v>
      </c>
    </row>
    <row r="1134" spans="1:9">
      <c r="A1134" t="str">
        <f>CONCATENATE(Tabla2__2[[#This Row],[TIENDA HMPV]],Tabla2__2[[#This Row],[LINEA]])</f>
        <v>892 - MIN GUAYAQUIL FORTIN 1 (152)LAVADO</v>
      </c>
      <c r="B1134" t="s">
        <v>1978</v>
      </c>
      <c r="C1134" t="s">
        <v>1977</v>
      </c>
      <c r="D1134" t="s">
        <v>3237</v>
      </c>
      <c r="E1134" t="s">
        <v>3047</v>
      </c>
      <c r="F1134" t="s">
        <v>70</v>
      </c>
      <c r="G1134" s="271">
        <v>10.415689206582581</v>
      </c>
      <c r="H1134" s="272">
        <v>2797.7583</v>
      </c>
      <c r="I1134" t="e">
        <f>VLOOKUP(Tabla2__2[[#This Row],[Columna1]],[1]!Tabla5[CLAVE],1,0)</f>
        <v>#REF!</v>
      </c>
    </row>
    <row r="1135" spans="1:9">
      <c r="A1135" t="str">
        <f>CONCATENATE(Tabla2__2[[#This Row],[TIENDA HMPV]],Tabla2__2[[#This Row],[LINEA]])</f>
        <v>892 - MIN GUAYAQUIL FORTIN 1 (152)REFRIGERACIÓN</v>
      </c>
      <c r="B1135" t="s">
        <v>1978</v>
      </c>
      <c r="C1135" t="s">
        <v>1977</v>
      </c>
      <c r="D1135" t="s">
        <v>3237</v>
      </c>
      <c r="E1135" t="s">
        <v>3047</v>
      </c>
      <c r="F1135" t="s">
        <v>77</v>
      </c>
      <c r="G1135" s="271">
        <v>3.4775395610005111</v>
      </c>
      <c r="H1135" s="272">
        <v>1739.1846</v>
      </c>
      <c r="I1135" t="e">
        <f>VLOOKUP(Tabla2__2[[#This Row],[Columna1]],[1]!Tabla5[CLAVE],1,0)</f>
        <v>#REF!</v>
      </c>
    </row>
    <row r="1136" spans="1:9">
      <c r="A1136" t="str">
        <f>CONCATENATE(Tabla2__2[[#This Row],[TIENDA HMPV]],Tabla2__2[[#This Row],[LINEA]])</f>
        <v>893 - MIN GUAYAQUIL LA ALBORADA 1 (119)COCINAS</v>
      </c>
      <c r="B1136" t="s">
        <v>3229</v>
      </c>
      <c r="C1136" t="s">
        <v>1982</v>
      </c>
      <c r="D1136" t="s">
        <v>3089</v>
      </c>
      <c r="E1136" t="s">
        <v>3047</v>
      </c>
      <c r="F1136" t="s">
        <v>44</v>
      </c>
      <c r="G1136" s="271">
        <v>3.6267199017199019</v>
      </c>
      <c r="H1136" s="272">
        <v>1172.3561</v>
      </c>
      <c r="I1136" t="e">
        <f>VLOOKUP(Tabla2__2[[#This Row],[Columna1]],[1]!Tabla5[CLAVE],1,0)</f>
        <v>#REF!</v>
      </c>
    </row>
    <row r="1137" spans="1:9">
      <c r="A1137" t="str">
        <f>CONCATENATE(Tabla2__2[[#This Row],[TIENDA HMPV]],Tabla2__2[[#This Row],[LINEA]])</f>
        <v>893 - MIN GUAYAQUIL LA ALBORADA 1 (119)LAVADO</v>
      </c>
      <c r="B1137" t="s">
        <v>3229</v>
      </c>
      <c r="C1137" t="s">
        <v>1982</v>
      </c>
      <c r="D1137" t="s">
        <v>3089</v>
      </c>
      <c r="E1137" t="s">
        <v>3047</v>
      </c>
      <c r="F1137" t="s">
        <v>70</v>
      </c>
      <c r="G1137" s="271">
        <v>1.7958084838935486</v>
      </c>
      <c r="H1137" s="272">
        <v>482.37209999999999</v>
      </c>
      <c r="I1137" t="e">
        <f>VLOOKUP(Tabla2__2[[#This Row],[Columna1]],[1]!Tabla5[CLAVE],1,0)</f>
        <v>#REF!</v>
      </c>
    </row>
    <row r="1138" spans="1:9">
      <c r="A1138" t="str">
        <f>CONCATENATE(Tabla2__2[[#This Row],[TIENDA HMPV]],Tabla2__2[[#This Row],[LINEA]])</f>
        <v>893 - MIN GUAYAQUIL LA ALBORADA 1 (119)REFRIGERACIÓN</v>
      </c>
      <c r="B1138" t="s">
        <v>3229</v>
      </c>
      <c r="C1138" t="s">
        <v>1982</v>
      </c>
      <c r="D1138" t="s">
        <v>3089</v>
      </c>
      <c r="E1138" t="s">
        <v>3047</v>
      </c>
      <c r="F1138" t="s">
        <v>77</v>
      </c>
      <c r="G1138" s="271">
        <v>2.3153212280317947</v>
      </c>
      <c r="H1138" s="272">
        <v>1129.0199</v>
      </c>
      <c r="I1138" t="e">
        <f>VLOOKUP(Tabla2__2[[#This Row],[Columna1]],[1]!Tabla5[CLAVE],1,0)</f>
        <v>#REF!</v>
      </c>
    </row>
    <row r="1139" spans="1:9">
      <c r="A1139" t="str">
        <f>CONCATENATE(Tabla2__2[[#This Row],[TIENDA HMPV]],Tabla2__2[[#This Row],[LINEA]])</f>
        <v>894 - MIN GUAYAQUIL LA FLORIDA - COMERCIALCOCINAS</v>
      </c>
      <c r="B1139" t="s">
        <v>1984</v>
      </c>
      <c r="C1139" t="s">
        <v>1983</v>
      </c>
      <c r="D1139" t="s">
        <v>3237</v>
      </c>
      <c r="E1139" t="s">
        <v>3047</v>
      </c>
      <c r="F1139" t="s">
        <v>44</v>
      </c>
      <c r="G1139" s="271">
        <v>5.0683064950722949</v>
      </c>
      <c r="H1139" s="272">
        <v>1618.5333000000001</v>
      </c>
      <c r="I1139" t="e">
        <f>VLOOKUP(Tabla2__2[[#This Row],[Columna1]],[1]!Tabla5[CLAVE],1,0)</f>
        <v>#REF!</v>
      </c>
    </row>
    <row r="1140" spans="1:9">
      <c r="A1140" t="str">
        <f>CONCATENATE(Tabla2__2[[#This Row],[TIENDA HMPV]],Tabla2__2[[#This Row],[LINEA]])</f>
        <v>894 - MIN GUAYAQUIL LA FLORIDA - COMERCIALLAVADO</v>
      </c>
      <c r="B1140" t="s">
        <v>1984</v>
      </c>
      <c r="C1140" t="s">
        <v>1983</v>
      </c>
      <c r="D1140" t="s">
        <v>3237</v>
      </c>
      <c r="E1140" t="s">
        <v>3047</v>
      </c>
      <c r="F1140" t="s">
        <v>70</v>
      </c>
      <c r="G1140" s="271">
        <v>1.7958084838935486</v>
      </c>
      <c r="H1140" s="272">
        <v>482.37209999999999</v>
      </c>
      <c r="I1140" t="e">
        <f>VLOOKUP(Tabla2__2[[#This Row],[Columna1]],[1]!Tabla5[CLAVE],1,0)</f>
        <v>#REF!</v>
      </c>
    </row>
    <row r="1141" spans="1:9">
      <c r="A1141" t="str">
        <f>CONCATENATE(Tabla2__2[[#This Row],[TIENDA HMPV]],Tabla2__2[[#This Row],[LINEA]])</f>
        <v>894 - MIN GUAYAQUIL LA FLORIDA - COMERCIALREFRIGERACIÓN</v>
      </c>
      <c r="B1141" t="s">
        <v>1984</v>
      </c>
      <c r="C1141" t="s">
        <v>1983</v>
      </c>
      <c r="D1141" t="s">
        <v>3237</v>
      </c>
      <c r="E1141" t="s">
        <v>3047</v>
      </c>
      <c r="F1141" t="s">
        <v>77</v>
      </c>
      <c r="G1141" s="271">
        <v>2.3198789469846135</v>
      </c>
      <c r="H1141" s="272">
        <v>1174.6745000000001</v>
      </c>
      <c r="I1141" t="e">
        <f>VLOOKUP(Tabla2__2[[#This Row],[Columna1]],[1]!Tabla5[CLAVE],1,0)</f>
        <v>#REF!</v>
      </c>
    </row>
    <row r="1142" spans="1:9">
      <c r="A1142" t="str">
        <f>CONCATENATE(Tabla2__2[[#This Row],[TIENDA HMPV]],Tabla2__2[[#This Row],[LINEA]])</f>
        <v>895 - MIN GUAYAQUIL PARQUE CALIFORNIA (106)COCINAS</v>
      </c>
      <c r="B1142" t="s">
        <v>3230</v>
      </c>
      <c r="C1142" t="s">
        <v>1987</v>
      </c>
      <c r="D1142" t="s">
        <v>3175</v>
      </c>
      <c r="E1142" t="s">
        <v>3047</v>
      </c>
      <c r="F1142" t="s">
        <v>44</v>
      </c>
      <c r="G1142" s="271">
        <v>16.869268744919303</v>
      </c>
      <c r="H1142" s="272">
        <v>5457.8009999999995</v>
      </c>
      <c r="I1142" t="e">
        <f>VLOOKUP(Tabla2__2[[#This Row],[Columna1]],[1]!Tabla5[CLAVE],1,0)</f>
        <v>#REF!</v>
      </c>
    </row>
    <row r="1143" spans="1:9">
      <c r="A1143" t="str">
        <f>CONCATENATE(Tabla2__2[[#This Row],[TIENDA HMPV]],Tabla2__2[[#This Row],[LINEA]])</f>
        <v>895 - MIN GUAYAQUIL PARQUE CALIFORNIA (106)LAVADO</v>
      </c>
      <c r="B1143" t="s">
        <v>3230</v>
      </c>
      <c r="C1143" t="s">
        <v>1987</v>
      </c>
      <c r="D1143" t="s">
        <v>3175</v>
      </c>
      <c r="E1143" t="s">
        <v>3047</v>
      </c>
      <c r="F1143" t="s">
        <v>70</v>
      </c>
      <c r="G1143" s="271">
        <v>12.92982108403355</v>
      </c>
      <c r="H1143" s="272">
        <v>3473.0792000000001</v>
      </c>
      <c r="I1143" t="e">
        <f>VLOOKUP(Tabla2__2[[#This Row],[Columna1]],[1]!Tabla5[CLAVE],1,0)</f>
        <v>#REF!</v>
      </c>
    </row>
    <row r="1144" spans="1:9">
      <c r="A1144" t="str">
        <f>CONCATENATE(Tabla2__2[[#This Row],[TIENDA HMPV]],Tabla2__2[[#This Row],[LINEA]])</f>
        <v>895 - MIN GUAYAQUIL PARQUE CALIFORNIA (106)REFRIGERACIÓN</v>
      </c>
      <c r="B1144" t="s">
        <v>3230</v>
      </c>
      <c r="C1144" t="s">
        <v>1987</v>
      </c>
      <c r="D1144" t="s">
        <v>3175</v>
      </c>
      <c r="E1144" t="s">
        <v>3047</v>
      </c>
      <c r="F1144" t="s">
        <v>77</v>
      </c>
      <c r="G1144" s="271">
        <v>5.7837453511266688</v>
      </c>
      <c r="H1144" s="272">
        <v>2776.8950999999997</v>
      </c>
      <c r="I1144" t="e">
        <f>VLOOKUP(Tabla2__2[[#This Row],[Columna1]],[1]!Tabla5[CLAVE],1,0)</f>
        <v>#REF!</v>
      </c>
    </row>
    <row r="1145" spans="1:9">
      <c r="A1145" t="str">
        <f>CONCATENATE(Tabla2__2[[#This Row],[TIENDA HMPV]],Tabla2__2[[#This Row],[LINEA]])</f>
        <v>927 - MIN GUAYAQUIL PASCUALESCOCINAS</v>
      </c>
      <c r="B1145" t="s">
        <v>1989</v>
      </c>
      <c r="C1145" t="s">
        <v>1988</v>
      </c>
      <c r="D1145" t="s">
        <v>3237</v>
      </c>
      <c r="E1145" t="s">
        <v>3047</v>
      </c>
      <c r="F1145" t="s">
        <v>44</v>
      </c>
      <c r="G1145" s="271">
        <v>5.1059358530548122</v>
      </c>
      <c r="H1145" s="272">
        <v>1524.4982</v>
      </c>
      <c r="I1145" t="e">
        <f>VLOOKUP(Tabla2__2[[#This Row],[Columna1]],[1]!Tabla5[CLAVE],1,0)</f>
        <v>#REF!</v>
      </c>
    </row>
    <row r="1146" spans="1:9">
      <c r="A1146" t="str">
        <f>CONCATENATE(Tabla2__2[[#This Row],[TIENDA HMPV]],Tabla2__2[[#This Row],[LINEA]])</f>
        <v>927 - MIN GUAYAQUIL PASCUALESLAVADO</v>
      </c>
      <c r="B1146" t="s">
        <v>1989</v>
      </c>
      <c r="C1146" t="s">
        <v>1988</v>
      </c>
      <c r="D1146" t="s">
        <v>3237</v>
      </c>
      <c r="E1146" t="s">
        <v>3047</v>
      </c>
      <c r="F1146" t="s">
        <v>70</v>
      </c>
      <c r="G1146" s="271">
        <v>5.0282637549019364</v>
      </c>
      <c r="H1146" s="272">
        <v>1350.6419000000001</v>
      </c>
      <c r="I1146" t="e">
        <f>VLOOKUP(Tabla2__2[[#This Row],[Columna1]],[1]!Tabla5[CLAVE],1,0)</f>
        <v>#REF!</v>
      </c>
    </row>
    <row r="1147" spans="1:9">
      <c r="A1147" t="str">
        <f>CONCATENATE(Tabla2__2[[#This Row],[TIENDA HMPV]],Tabla2__2[[#This Row],[LINEA]])</f>
        <v>927 - MIN GUAYAQUIL PASCUALESREFRIGERACIÓN</v>
      </c>
      <c r="B1147" t="s">
        <v>1989</v>
      </c>
      <c r="C1147" t="s">
        <v>1988</v>
      </c>
      <c r="D1147" t="s">
        <v>3237</v>
      </c>
      <c r="E1147" t="s">
        <v>3047</v>
      </c>
      <c r="F1147" t="s">
        <v>77</v>
      </c>
      <c r="G1147" s="271">
        <v>2.3153212280317947</v>
      </c>
      <c r="H1147" s="272">
        <v>1129.0199</v>
      </c>
      <c r="I1147" t="e">
        <f>VLOOKUP(Tabla2__2[[#This Row],[Columna1]],[1]!Tabla5[CLAVE],1,0)</f>
        <v>#REF!</v>
      </c>
    </row>
    <row r="1148" spans="1:9">
      <c r="A1148" t="str">
        <f>CONCATENATE(Tabla2__2[[#This Row],[TIENDA HMPV]],Tabla2__2[[#This Row],[LINEA]])</f>
        <v>MIN GUAYAQUIL PEDRO CARBOCOCINAS</v>
      </c>
      <c r="B1148" t="s">
        <v>1990</v>
      </c>
      <c r="C1148" t="s">
        <v>1990</v>
      </c>
      <c r="D1148" t="s">
        <v>3237</v>
      </c>
      <c r="E1148" t="s">
        <v>3047</v>
      </c>
      <c r="F1148" t="s">
        <v>44</v>
      </c>
      <c r="G1148" s="271">
        <v>5.2188239270023651</v>
      </c>
      <c r="H1148" s="272">
        <v>1242.3932</v>
      </c>
      <c r="I1148" t="e">
        <f>VLOOKUP(Tabla2__2[[#This Row],[Columna1]],[1]!Tabla5[CLAVE],1,0)</f>
        <v>#REF!</v>
      </c>
    </row>
    <row r="1149" spans="1:9">
      <c r="A1149" t="str">
        <f>CONCATENATE(Tabla2__2[[#This Row],[TIENDA HMPV]],Tabla2__2[[#This Row],[LINEA]])</f>
        <v>MIN GUAYAQUIL PEDRO CARBOLAVADO</v>
      </c>
      <c r="B1149" t="s">
        <v>1990</v>
      </c>
      <c r="C1149" t="s">
        <v>1990</v>
      </c>
      <c r="D1149" t="s">
        <v>3237</v>
      </c>
      <c r="E1149" t="s">
        <v>3047</v>
      </c>
      <c r="F1149" t="s">
        <v>70</v>
      </c>
      <c r="G1149" s="271">
        <v>5.0282637549019364</v>
      </c>
      <c r="H1149" s="272">
        <v>1350.6419000000001</v>
      </c>
      <c r="I1149" t="e">
        <f>VLOOKUP(Tabla2__2[[#This Row],[Columna1]],[1]!Tabla5[CLAVE],1,0)</f>
        <v>#REF!</v>
      </c>
    </row>
    <row r="1150" spans="1:9">
      <c r="A1150" t="str">
        <f>CONCATENATE(Tabla2__2[[#This Row],[TIENDA HMPV]],Tabla2__2[[#This Row],[LINEA]])</f>
        <v>MIN GUAYAQUIL PEDRO CARBOREFRIGERACIÓN</v>
      </c>
      <c r="B1150" t="s">
        <v>1990</v>
      </c>
      <c r="C1150" t="s">
        <v>1990</v>
      </c>
      <c r="D1150" t="s">
        <v>3237</v>
      </c>
      <c r="E1150" t="s">
        <v>3047</v>
      </c>
      <c r="F1150" t="s">
        <v>77</v>
      </c>
      <c r="G1150" s="271">
        <v>2.3198789469846135</v>
      </c>
      <c r="H1150" s="272">
        <v>1174.6745000000001</v>
      </c>
      <c r="I1150" t="e">
        <f>VLOOKUP(Tabla2__2[[#This Row],[Columna1]],[1]!Tabla5[CLAVE],1,0)</f>
        <v>#REF!</v>
      </c>
    </row>
    <row r="1151" spans="1:9">
      <c r="A1151" t="str">
        <f>CONCATENATE(Tabla2__2[[#This Row],[TIENDA HMPV]],Tabla2__2[[#This Row],[LINEA]])</f>
        <v>896 - MIN GUAYAQUIL PORTETECOCINAS</v>
      </c>
      <c r="B1151" t="s">
        <v>1992</v>
      </c>
      <c r="C1151" t="s">
        <v>1991</v>
      </c>
      <c r="D1151" t="s">
        <v>3240</v>
      </c>
      <c r="E1151" t="s">
        <v>3046</v>
      </c>
      <c r="F1151" t="s">
        <v>44</v>
      </c>
      <c r="G1151" s="271">
        <v>5.4600290303821906</v>
      </c>
      <c r="H1151" s="272">
        <v>2226.7521000000002</v>
      </c>
      <c r="I1151" t="e">
        <f>VLOOKUP(Tabla2__2[[#This Row],[Columna1]],[1]!Tabla5[CLAVE],1,0)</f>
        <v>#REF!</v>
      </c>
    </row>
    <row r="1152" spans="1:9">
      <c r="A1152" t="str">
        <f>CONCATENATE(Tabla2__2[[#This Row],[TIENDA HMPV]],Tabla2__2[[#This Row],[LINEA]])</f>
        <v>896 - MIN GUAYAQUIL PORTETELAVADO</v>
      </c>
      <c r="B1152" t="s">
        <v>1992</v>
      </c>
      <c r="C1152" t="s">
        <v>1991</v>
      </c>
      <c r="D1152" t="s">
        <v>3240</v>
      </c>
      <c r="E1152" t="s">
        <v>3046</v>
      </c>
      <c r="F1152" t="s">
        <v>70</v>
      </c>
      <c r="G1152" s="271">
        <v>3.2324552710083876</v>
      </c>
      <c r="H1152" s="272">
        <v>868.26980000000003</v>
      </c>
      <c r="I1152" t="e">
        <f>VLOOKUP(Tabla2__2[[#This Row],[Columna1]],[1]!Tabla5[CLAVE],1,0)</f>
        <v>#REF!</v>
      </c>
    </row>
    <row r="1153" spans="1:9">
      <c r="A1153" t="str">
        <f>CONCATENATE(Tabla2__2[[#This Row],[TIENDA HMPV]],Tabla2__2[[#This Row],[LINEA]])</f>
        <v>896 - MIN GUAYAQUIL PORTETEREFRIGERACIÓN</v>
      </c>
      <c r="B1153" t="s">
        <v>1992</v>
      </c>
      <c r="C1153" t="s">
        <v>1991</v>
      </c>
      <c r="D1153" t="s">
        <v>3240</v>
      </c>
      <c r="E1153" t="s">
        <v>3046</v>
      </c>
      <c r="F1153" t="s">
        <v>77</v>
      </c>
      <c r="G1153" s="271">
        <v>3.4729818420476919</v>
      </c>
      <c r="H1153" s="272">
        <v>1693.5297999999998</v>
      </c>
      <c r="I1153" t="e">
        <f>VLOOKUP(Tabla2__2[[#This Row],[Columna1]],[1]!Tabla5[CLAVE],1,0)</f>
        <v>#REF!</v>
      </c>
    </row>
    <row r="1154" spans="1:9">
      <c r="A1154" t="str">
        <f>CONCATENATE(Tabla2__2[[#This Row],[TIENDA HMPV]],Tabla2__2[[#This Row],[LINEA]])</f>
        <v>253 - MIN LATACUNGA 1- BODEGACOCINAS</v>
      </c>
      <c r="B1154" t="s">
        <v>2010</v>
      </c>
      <c r="C1154" t="s">
        <v>2009</v>
      </c>
      <c r="D1154" t="s">
        <v>3179</v>
      </c>
      <c r="E1154" t="s">
        <v>3054</v>
      </c>
      <c r="F1154" t="s">
        <v>44</v>
      </c>
      <c r="G1154" s="271">
        <v>6</v>
      </c>
      <c r="H1154" s="272">
        <v>1998.1799999999998</v>
      </c>
      <c r="I1154" t="e">
        <f>VLOOKUP(Tabla2__2[[#This Row],[Columna1]],[1]!Tabla5[CLAVE],1,0)</f>
        <v>#REF!</v>
      </c>
    </row>
    <row r="1155" spans="1:9">
      <c r="A1155" t="str">
        <f>CONCATENATE(Tabla2__2[[#This Row],[TIENDA HMPV]],Tabla2__2[[#This Row],[LINEA]])</f>
        <v>253 - MIN LATACUNGA 1- BODEGAREFRIGERACIÓN</v>
      </c>
      <c r="B1155" t="s">
        <v>2010</v>
      </c>
      <c r="C1155" t="s">
        <v>2009</v>
      </c>
      <c r="D1155" t="s">
        <v>3179</v>
      </c>
      <c r="E1155" t="s">
        <v>3054</v>
      </c>
      <c r="F1155" t="s">
        <v>77</v>
      </c>
      <c r="G1155" s="271">
        <v>4</v>
      </c>
      <c r="H1155" s="272">
        <v>1874</v>
      </c>
      <c r="I1155" t="e">
        <f>VLOOKUP(Tabla2__2[[#This Row],[Columna1]],[1]!Tabla5[CLAVE],1,0)</f>
        <v>#REF!</v>
      </c>
    </row>
    <row r="1156" spans="1:9">
      <c r="A1156" t="str">
        <f>CONCATENATE(Tabla2__2[[#This Row],[TIENDA HMPV]],Tabla2__2[[#This Row],[LINEA]])</f>
        <v>900 - MIN LIBERTAD 3COCINAS</v>
      </c>
      <c r="B1156" t="s">
        <v>2016</v>
      </c>
      <c r="C1156" t="s">
        <v>2015</v>
      </c>
      <c r="D1156" t="s">
        <v>3181</v>
      </c>
      <c r="E1156" t="s">
        <v>3046</v>
      </c>
      <c r="F1156" t="s">
        <v>44</v>
      </c>
      <c r="G1156" s="271">
        <v>19.595897536603857</v>
      </c>
      <c r="H1156" s="272">
        <v>8166.7634000000007</v>
      </c>
      <c r="I1156" t="e">
        <f>VLOOKUP(Tabla2__2[[#This Row],[Columna1]],[1]!Tabla5[CLAVE],1,0)</f>
        <v>#REF!</v>
      </c>
    </row>
    <row r="1157" spans="1:9">
      <c r="A1157" t="str">
        <f>CONCATENATE(Tabla2__2[[#This Row],[TIENDA HMPV]],Tabla2__2[[#This Row],[LINEA]])</f>
        <v>900 - MIN LIBERTAD 3LAVADO</v>
      </c>
      <c r="B1157" t="s">
        <v>2016</v>
      </c>
      <c r="C1157" t="s">
        <v>2015</v>
      </c>
      <c r="D1157" t="s">
        <v>3181</v>
      </c>
      <c r="E1157" t="s">
        <v>3046</v>
      </c>
      <c r="F1157" t="s">
        <v>70</v>
      </c>
      <c r="G1157" s="271">
        <v>1.7958084838935486</v>
      </c>
      <c r="H1157" s="272">
        <v>482.37209999999999</v>
      </c>
      <c r="I1157" t="e">
        <f>VLOOKUP(Tabla2__2[[#This Row],[Columna1]],[1]!Tabla5[CLAVE],1,0)</f>
        <v>#REF!</v>
      </c>
    </row>
    <row r="1158" spans="1:9">
      <c r="A1158" t="str">
        <f>CONCATENATE(Tabla2__2[[#This Row],[TIENDA HMPV]],Tabla2__2[[#This Row],[LINEA]])</f>
        <v>900 - MIN LIBERTAD 3REFRIGERACIÓN</v>
      </c>
      <c r="B1158" t="s">
        <v>2016</v>
      </c>
      <c r="C1158" t="s">
        <v>2015</v>
      </c>
      <c r="D1158" t="s">
        <v>3181</v>
      </c>
      <c r="E1158" t="s">
        <v>3046</v>
      </c>
      <c r="F1158" t="s">
        <v>77</v>
      </c>
      <c r="G1158" s="271">
        <v>3.4684241230948736</v>
      </c>
      <c r="H1158" s="272">
        <v>1647.8751999999999</v>
      </c>
      <c r="I1158" t="e">
        <f>VLOOKUP(Tabla2__2[[#This Row],[Columna1]],[1]!Tabla5[CLAVE],1,0)</f>
        <v>#REF!</v>
      </c>
    </row>
    <row r="1159" spans="1:9">
      <c r="A1159" t="str">
        <f>CONCATENATE(Tabla2__2[[#This Row],[TIENDA HMPV]],Tabla2__2[[#This Row],[LINEA]])</f>
        <v>JAPON MACHACHI IICOCINAS</v>
      </c>
      <c r="B1159" t="s">
        <v>867</v>
      </c>
      <c r="C1159" t="s">
        <v>867</v>
      </c>
      <c r="D1159" t="s">
        <v>3242</v>
      </c>
      <c r="E1159" t="s">
        <v>3054</v>
      </c>
      <c r="F1159" t="s">
        <v>44</v>
      </c>
      <c r="G1159" s="271">
        <v>2</v>
      </c>
      <c r="H1159" s="272">
        <v>578.30999999999995</v>
      </c>
      <c r="I1159" t="e">
        <f>VLOOKUP(Tabla2__2[[#This Row],[Columna1]],[1]!Tabla5[CLAVE],1,0)</f>
        <v>#REF!</v>
      </c>
    </row>
    <row r="1160" spans="1:9">
      <c r="A1160" t="str">
        <f>CONCATENATE(Tabla2__2[[#This Row],[TIENDA HMPV]],Tabla2__2[[#This Row],[LINEA]])</f>
        <v>JAPON MACHACHI IIREFRIGERACIÓN</v>
      </c>
      <c r="B1160" t="s">
        <v>867</v>
      </c>
      <c r="C1160" t="s">
        <v>867</v>
      </c>
      <c r="D1160" t="s">
        <v>3242</v>
      </c>
      <c r="E1160" t="s">
        <v>3054</v>
      </c>
      <c r="F1160" t="s">
        <v>77</v>
      </c>
      <c r="G1160" s="271">
        <v>3</v>
      </c>
      <c r="H1160" s="272">
        <v>1349</v>
      </c>
      <c r="I1160" t="e">
        <f>VLOOKUP(Tabla2__2[[#This Row],[Columna1]],[1]!Tabla5[CLAVE],1,0)</f>
        <v>#REF!</v>
      </c>
    </row>
    <row r="1161" spans="1:9">
      <c r="A1161" t="str">
        <f>CONCATENATE(Tabla2__2[[#This Row],[TIENDA HMPV]],Tabla2__2[[#This Row],[LINEA]])</f>
        <v>MIN MACHACHICOCINAS</v>
      </c>
      <c r="B1161" t="s">
        <v>2029</v>
      </c>
      <c r="C1161" t="s">
        <v>2029</v>
      </c>
      <c r="D1161" t="s">
        <v>3242</v>
      </c>
      <c r="E1161" t="s">
        <v>3054</v>
      </c>
      <c r="F1161" t="s">
        <v>44</v>
      </c>
      <c r="G1161" s="271">
        <v>2</v>
      </c>
      <c r="H1161" s="272">
        <v>666.06</v>
      </c>
      <c r="I1161" t="e">
        <f>VLOOKUP(Tabla2__2[[#This Row],[Columna1]],[1]!Tabla5[CLAVE],1,0)</f>
        <v>#REF!</v>
      </c>
    </row>
    <row r="1162" spans="1:9">
      <c r="A1162" t="str">
        <f>CONCATENATE(Tabla2__2[[#This Row],[TIENDA HMPV]],Tabla2__2[[#This Row],[LINEA]])</f>
        <v>MIN MACHACHIREFRIGERACIÓN</v>
      </c>
      <c r="B1162" t="s">
        <v>2029</v>
      </c>
      <c r="C1162" t="s">
        <v>2029</v>
      </c>
      <c r="D1162" t="s">
        <v>3242</v>
      </c>
      <c r="E1162" t="s">
        <v>3054</v>
      </c>
      <c r="F1162" t="s">
        <v>77</v>
      </c>
      <c r="G1162" s="271">
        <v>3</v>
      </c>
      <c r="H1162" s="272">
        <v>1462</v>
      </c>
      <c r="I1162" t="e">
        <f>VLOOKUP(Tabla2__2[[#This Row],[Columna1]],[1]!Tabla5[CLAVE],1,0)</f>
        <v>#REF!</v>
      </c>
    </row>
    <row r="1163" spans="1:9">
      <c r="A1163" t="str">
        <f>CONCATENATE(Tabla2__2[[#This Row],[TIENDA HMPV]],Tabla2__2[[#This Row],[LINEA]])</f>
        <v>905 - MIN MACHALA PAEZ (31)COCINAS</v>
      </c>
      <c r="B1163" t="s">
        <v>3364</v>
      </c>
      <c r="C1163" t="s">
        <v>2035</v>
      </c>
      <c r="D1163" t="s">
        <v>3234</v>
      </c>
      <c r="E1163" t="s">
        <v>35</v>
      </c>
      <c r="F1163" t="s">
        <v>44</v>
      </c>
      <c r="G1163" s="271">
        <v>5.7234345362598145</v>
      </c>
      <c r="H1163" s="272">
        <v>1568.5069000000001</v>
      </c>
      <c r="I1163" t="e">
        <f>VLOOKUP(Tabla2__2[[#This Row],[Columna1]],[1]!Tabla5[CLAVE],1,0)</f>
        <v>#REF!</v>
      </c>
    </row>
    <row r="1164" spans="1:9">
      <c r="A1164" t="str">
        <f>CONCATENATE(Tabla2__2[[#This Row],[TIENDA HMPV]],Tabla2__2[[#This Row],[LINEA]])</f>
        <v>905 - MIN MACHALA PAEZ (31)LAVADO</v>
      </c>
      <c r="B1164" t="s">
        <v>3364</v>
      </c>
      <c r="C1164" t="s">
        <v>2035</v>
      </c>
      <c r="D1164" t="s">
        <v>3234</v>
      </c>
      <c r="E1164" t="s">
        <v>35</v>
      </c>
      <c r="F1164" t="s">
        <v>70</v>
      </c>
      <c r="G1164" s="271">
        <v>6.1057488452380664</v>
      </c>
      <c r="H1164" s="272">
        <v>1640.0652</v>
      </c>
      <c r="I1164" t="e">
        <f>VLOOKUP(Tabla2__2[[#This Row],[Columna1]],[1]!Tabla5[CLAVE],1,0)</f>
        <v>#REF!</v>
      </c>
    </row>
    <row r="1165" spans="1:9">
      <c r="A1165" t="str">
        <f>CONCATENATE(Tabla2__2[[#This Row],[TIENDA HMPV]],Tabla2__2[[#This Row],[LINEA]])</f>
        <v>905 - MIN MACHALA PAEZ (31)REFRIGERACIÓN</v>
      </c>
      <c r="B1165" t="s">
        <v>3364</v>
      </c>
      <c r="C1165" t="s">
        <v>2035</v>
      </c>
      <c r="D1165" t="s">
        <v>3234</v>
      </c>
      <c r="E1165" t="s">
        <v>35</v>
      </c>
      <c r="F1165" t="s">
        <v>77</v>
      </c>
      <c r="G1165" s="271">
        <v>4.9861445343834321</v>
      </c>
      <c r="H1165" s="272">
        <v>2141.8453</v>
      </c>
      <c r="I1165" t="e">
        <f>VLOOKUP(Tabla2__2[[#This Row],[Columna1]],[1]!Tabla5[CLAVE],1,0)</f>
        <v>#REF!</v>
      </c>
    </row>
    <row r="1166" spans="1:9">
      <c r="A1166" t="str">
        <f>CONCATENATE(Tabla2__2[[#This Row],[TIENDA HMPV]],Tabla2__2[[#This Row],[LINEA]])</f>
        <v>906 - Min Machala Rocafuerte (30)COCINAS</v>
      </c>
      <c r="B1166" t="s">
        <v>3371</v>
      </c>
      <c r="C1166" t="s">
        <v>2037</v>
      </c>
      <c r="D1166" t="s">
        <v>3234</v>
      </c>
      <c r="E1166" t="s">
        <v>35</v>
      </c>
      <c r="F1166" t="s">
        <v>44</v>
      </c>
      <c r="G1166" s="271">
        <v>17.298620638211716</v>
      </c>
      <c r="H1166" s="272">
        <v>5971.9847</v>
      </c>
      <c r="I1166" t="e">
        <f>VLOOKUP(Tabla2__2[[#This Row],[Columna1]],[1]!Tabla5[CLAVE],1,0)</f>
        <v>#REF!</v>
      </c>
    </row>
    <row r="1167" spans="1:9">
      <c r="A1167" t="str">
        <f>CONCATENATE(Tabla2__2[[#This Row],[TIENDA HMPV]],Tabla2__2[[#This Row],[LINEA]])</f>
        <v>906 - Min Machala Rocafuerte (30)LAVADO</v>
      </c>
      <c r="B1167" t="s">
        <v>3371</v>
      </c>
      <c r="C1167" t="s">
        <v>2037</v>
      </c>
      <c r="D1167" t="s">
        <v>3234</v>
      </c>
      <c r="E1167" t="s">
        <v>35</v>
      </c>
      <c r="F1167" t="s">
        <v>70</v>
      </c>
      <c r="G1167" s="271">
        <v>8.2607190259103245</v>
      </c>
      <c r="H1167" s="272">
        <v>2218.9117000000001</v>
      </c>
      <c r="I1167" t="e">
        <f>VLOOKUP(Tabla2__2[[#This Row],[Columna1]],[1]!Tabla5[CLAVE],1,0)</f>
        <v>#REF!</v>
      </c>
    </row>
    <row r="1168" spans="1:9">
      <c r="A1168" t="str">
        <f>CONCATENATE(Tabla2__2[[#This Row],[TIENDA HMPV]],Tabla2__2[[#This Row],[LINEA]])</f>
        <v>906 - Min Machala Rocafuerte (30)REFRIGERACIÓN</v>
      </c>
      <c r="B1168" t="s">
        <v>3371</v>
      </c>
      <c r="C1168" t="s">
        <v>2037</v>
      </c>
      <c r="D1168" t="s">
        <v>3234</v>
      </c>
      <c r="E1168" t="s">
        <v>35</v>
      </c>
      <c r="F1168" t="s">
        <v>77</v>
      </c>
      <c r="G1168" s="271">
        <v>11.193757748122222</v>
      </c>
      <c r="H1168" s="272">
        <v>5487.366</v>
      </c>
      <c r="I1168" t="e">
        <f>VLOOKUP(Tabla2__2[[#This Row],[Columna1]],[1]!Tabla5[CLAVE],1,0)</f>
        <v>#REF!</v>
      </c>
    </row>
    <row r="1169" spans="1:9">
      <c r="A1169" t="str">
        <f>CONCATENATE(Tabla2__2[[#This Row],[TIENDA HMPV]],Tabla2__2[[#This Row],[LINEA]])</f>
        <v>907 - MIN MANTA CENTRO (120)COCINAS</v>
      </c>
      <c r="B1169" t="s">
        <v>3356</v>
      </c>
      <c r="C1169" t="s">
        <v>2039</v>
      </c>
      <c r="D1169" t="s">
        <v>3385</v>
      </c>
      <c r="E1169" t="s">
        <v>3047</v>
      </c>
      <c r="F1169" t="s">
        <v>44</v>
      </c>
      <c r="G1169" s="271">
        <v>8.9392449817171009</v>
      </c>
      <c r="H1169" s="272">
        <v>3055.0142000000001</v>
      </c>
      <c r="I1169" t="e">
        <f>VLOOKUP(Tabla2__2[[#This Row],[Columna1]],[1]!Tabla5[CLAVE],1,0)</f>
        <v>#REF!</v>
      </c>
    </row>
    <row r="1170" spans="1:9">
      <c r="A1170" t="str">
        <f>CONCATENATE(Tabla2__2[[#This Row],[TIENDA HMPV]],Tabla2__2[[#This Row],[LINEA]])</f>
        <v>907 - MIN MANTA CENTRO (120)LAVADO</v>
      </c>
      <c r="B1170" t="s">
        <v>3356</v>
      </c>
      <c r="C1170" t="s">
        <v>2039</v>
      </c>
      <c r="D1170" t="s">
        <v>3385</v>
      </c>
      <c r="E1170" t="s">
        <v>3047</v>
      </c>
      <c r="F1170" t="s">
        <v>70</v>
      </c>
      <c r="G1170" s="271">
        <v>5.7465871484593549</v>
      </c>
      <c r="H1170" s="272">
        <v>1543.5907999999999</v>
      </c>
      <c r="I1170" t="e">
        <f>VLOOKUP(Tabla2__2[[#This Row],[Columna1]],[1]!Tabla5[CLAVE],1,0)</f>
        <v>#REF!</v>
      </c>
    </row>
    <row r="1171" spans="1:9">
      <c r="A1171" t="str">
        <f>CONCATENATE(Tabla2__2[[#This Row],[TIENDA HMPV]],Tabla2__2[[#This Row],[LINEA]])</f>
        <v>907 - MIN MANTA CENTRO (120)REFRIGERACIÓN</v>
      </c>
      <c r="B1171" t="s">
        <v>3356</v>
      </c>
      <c r="C1171" t="s">
        <v>2039</v>
      </c>
      <c r="D1171" t="s">
        <v>3385</v>
      </c>
      <c r="E1171" t="s">
        <v>3047</v>
      </c>
      <c r="F1171" t="s">
        <v>77</v>
      </c>
      <c r="G1171" s="271">
        <v>5.3689929264201854</v>
      </c>
      <c r="H1171" s="272">
        <v>2299.5789</v>
      </c>
      <c r="I1171" t="e">
        <f>VLOOKUP(Tabla2__2[[#This Row],[Columna1]],[1]!Tabla5[CLAVE],1,0)</f>
        <v>#REF!</v>
      </c>
    </row>
    <row r="1172" spans="1:9">
      <c r="A1172" t="str">
        <f>CONCATENATE(Tabla2__2[[#This Row],[TIENDA HMPV]],Tabla2__2[[#This Row],[LINEA]])</f>
        <v>912 - MIN NARANJAL (114)COCINAS</v>
      </c>
      <c r="B1172" t="s">
        <v>3221</v>
      </c>
      <c r="C1172" t="s">
        <v>2057</v>
      </c>
      <c r="D1172" t="s">
        <v>3237</v>
      </c>
      <c r="E1172" t="s">
        <v>3047</v>
      </c>
      <c r="F1172" t="s">
        <v>44</v>
      </c>
      <c r="G1172" s="271">
        <v>4.4884371698498091</v>
      </c>
      <c r="H1172" s="272">
        <v>1480.4895999999999</v>
      </c>
      <c r="I1172" t="e">
        <f>VLOOKUP(Tabla2__2[[#This Row],[Columna1]],[1]!Tabla5[CLAVE],1,0)</f>
        <v>#REF!</v>
      </c>
    </row>
    <row r="1173" spans="1:9">
      <c r="A1173" t="str">
        <f>CONCATENATE(Tabla2__2[[#This Row],[TIENDA HMPV]],Tabla2__2[[#This Row],[LINEA]])</f>
        <v>912 - MIN NARANJAL (114)LAVADO</v>
      </c>
      <c r="B1173" t="s">
        <v>3221</v>
      </c>
      <c r="C1173" t="s">
        <v>2057</v>
      </c>
      <c r="D1173" t="s">
        <v>3237</v>
      </c>
      <c r="E1173" t="s">
        <v>3047</v>
      </c>
      <c r="F1173" t="s">
        <v>70</v>
      </c>
      <c r="G1173" s="271">
        <v>8.2607190259103245</v>
      </c>
      <c r="H1173" s="272">
        <v>2218.9117000000001</v>
      </c>
      <c r="I1173" t="e">
        <f>VLOOKUP(Tabla2__2[[#This Row],[Columna1]],[1]!Tabla5[CLAVE],1,0)</f>
        <v>#REF!</v>
      </c>
    </row>
    <row r="1174" spans="1:9">
      <c r="A1174" t="str">
        <f>CONCATENATE(Tabla2__2[[#This Row],[TIENDA HMPV]],Tabla2__2[[#This Row],[LINEA]])</f>
        <v>912 - MIN NARANJAL (114)REFRIGERACIÓN</v>
      </c>
      <c r="B1174" t="s">
        <v>3221</v>
      </c>
      <c r="C1174" t="s">
        <v>2057</v>
      </c>
      <c r="D1174" t="s">
        <v>3237</v>
      </c>
      <c r="E1174" t="s">
        <v>3047</v>
      </c>
      <c r="F1174" t="s">
        <v>77</v>
      </c>
      <c r="G1174" s="271">
        <v>3.0855757310581202</v>
      </c>
      <c r="H1174" s="272">
        <v>1490.1415999999999</v>
      </c>
      <c r="I1174" t="e">
        <f>VLOOKUP(Tabla2__2[[#This Row],[Columna1]],[1]!Tabla5[CLAVE],1,0)</f>
        <v>#REF!</v>
      </c>
    </row>
    <row r="1175" spans="1:9">
      <c r="A1175" t="str">
        <f>CONCATENATE(Tabla2__2[[#This Row],[TIENDA HMPV]],Tabla2__2[[#This Row],[LINEA]])</f>
        <v>914 - MIN PASAJE JUAN MONTALVO (40)COCINAS</v>
      </c>
      <c r="B1175" t="s">
        <v>3224</v>
      </c>
      <c r="C1175" t="s">
        <v>2067</v>
      </c>
      <c r="D1175" t="s">
        <v>3234</v>
      </c>
      <c r="E1175" t="s">
        <v>35</v>
      </c>
      <c r="F1175" t="s">
        <v>44</v>
      </c>
      <c r="G1175" s="271">
        <v>1.7019786176849372</v>
      </c>
      <c r="H1175" s="272">
        <v>508.16610000000003</v>
      </c>
      <c r="I1175" t="e">
        <f>VLOOKUP(Tabla2__2[[#This Row],[Columna1]],[1]!Tabla5[CLAVE],1,0)</f>
        <v>#REF!</v>
      </c>
    </row>
    <row r="1176" spans="1:9">
      <c r="A1176" t="str">
        <f>CONCATENATE(Tabla2__2[[#This Row],[TIENDA HMPV]],Tabla2__2[[#This Row],[LINEA]])</f>
        <v>914 - MIN PASAJE JUAN MONTALVO (40)LAVADO</v>
      </c>
      <c r="B1176" t="s">
        <v>3224</v>
      </c>
      <c r="C1176" t="s">
        <v>2067</v>
      </c>
      <c r="D1176" t="s">
        <v>3234</v>
      </c>
      <c r="E1176" t="s">
        <v>35</v>
      </c>
      <c r="F1176" t="s">
        <v>70</v>
      </c>
      <c r="G1176" s="271">
        <v>2.5141318774509682</v>
      </c>
      <c r="H1176" s="272">
        <v>675.32100000000003</v>
      </c>
      <c r="I1176" t="e">
        <f>VLOOKUP(Tabla2__2[[#This Row],[Columna1]],[1]!Tabla5[CLAVE],1,0)</f>
        <v>#REF!</v>
      </c>
    </row>
    <row r="1177" spans="1:9">
      <c r="A1177" t="str">
        <f>CONCATENATE(Tabla2__2[[#This Row],[TIENDA HMPV]],Tabla2__2[[#This Row],[LINEA]])</f>
        <v>914 - MIN PASAJE JUAN MONTALVO (40)REFRIGERACIÓN</v>
      </c>
      <c r="B1177" t="s">
        <v>3224</v>
      </c>
      <c r="C1177" t="s">
        <v>2067</v>
      </c>
      <c r="D1177" t="s">
        <v>3234</v>
      </c>
      <c r="E1177" t="s">
        <v>35</v>
      </c>
      <c r="F1177" t="s">
        <v>77</v>
      </c>
      <c r="G1177" s="271">
        <v>2.6890541821629115</v>
      </c>
      <c r="H1177" s="272">
        <v>1195.4440999999999</v>
      </c>
      <c r="I1177" t="e">
        <f>VLOOKUP(Tabla2__2[[#This Row],[Columna1]],[1]!Tabla5[CLAVE],1,0)</f>
        <v>#REF!</v>
      </c>
    </row>
    <row r="1178" spans="1:9">
      <c r="A1178" t="str">
        <f>CONCATENATE(Tabla2__2[[#This Row],[TIENDA HMPV]],Tabla2__2[[#This Row],[LINEA]])</f>
        <v>915 - MIN PIÑAS1 (45)COCINAS</v>
      </c>
      <c r="B1178" t="s">
        <v>3222</v>
      </c>
      <c r="C1178" t="s">
        <v>2077</v>
      </c>
      <c r="D1178" t="s">
        <v>3234</v>
      </c>
      <c r="E1178" t="s">
        <v>35</v>
      </c>
      <c r="F1178" t="s">
        <v>44</v>
      </c>
      <c r="G1178" s="271">
        <v>2.2065892269423868</v>
      </c>
      <c r="H1178" s="272">
        <v>834.27980000000002</v>
      </c>
      <c r="I1178" t="e">
        <f>VLOOKUP(Tabla2__2[[#This Row],[Columna1]],[1]!Tabla5[CLAVE],1,0)</f>
        <v>#REF!</v>
      </c>
    </row>
    <row r="1179" spans="1:9">
      <c r="A1179" t="str">
        <f>CONCATENATE(Tabla2__2[[#This Row],[TIENDA HMPV]],Tabla2__2[[#This Row],[LINEA]])</f>
        <v>915 - MIN PIÑAS1 (45)EMPOTRE</v>
      </c>
      <c r="B1179" t="s">
        <v>3222</v>
      </c>
      <c r="C1179" t="s">
        <v>2077</v>
      </c>
      <c r="D1179" t="s">
        <v>3234</v>
      </c>
      <c r="E1179" t="s">
        <v>35</v>
      </c>
      <c r="F1179" t="s">
        <v>51</v>
      </c>
      <c r="G1179" s="271">
        <v>0</v>
      </c>
      <c r="H1179" s="272">
        <v>0</v>
      </c>
      <c r="I1179" t="e">
        <f>VLOOKUP(Tabla2__2[[#This Row],[Columna1]],[1]!Tabla5[CLAVE],1,0)</f>
        <v>#REF!</v>
      </c>
    </row>
    <row r="1180" spans="1:9">
      <c r="A1180" t="str">
        <f>CONCATENATE(Tabla2__2[[#This Row],[TIENDA HMPV]],Tabla2__2[[#This Row],[LINEA]])</f>
        <v>915 - MIN PIÑAS1 (45)REFRIGERACIÓN</v>
      </c>
      <c r="B1180" t="s">
        <v>3222</v>
      </c>
      <c r="C1180" t="s">
        <v>2077</v>
      </c>
      <c r="D1180" t="s">
        <v>3234</v>
      </c>
      <c r="E1180" t="s">
        <v>35</v>
      </c>
      <c r="F1180" t="s">
        <v>77</v>
      </c>
      <c r="G1180" s="271">
        <v>3.4729818420476919</v>
      </c>
      <c r="H1180" s="272">
        <v>1693.5297999999998</v>
      </c>
      <c r="I1180" t="e">
        <f>VLOOKUP(Tabla2__2[[#This Row],[Columna1]],[1]!Tabla5[CLAVE],1,0)</f>
        <v>#REF!</v>
      </c>
    </row>
    <row r="1181" spans="1:9">
      <c r="A1181" t="str">
        <f>CONCATENATE(Tabla2__2[[#This Row],[TIENDA HMPV]],Tabla2__2[[#This Row],[LINEA]])</f>
        <v>917 - Min Portoviejo Chile (130)COCINAS</v>
      </c>
      <c r="B1181" t="s">
        <v>3372</v>
      </c>
      <c r="C1181" t="s">
        <v>2083</v>
      </c>
      <c r="D1181" t="s">
        <v>3063</v>
      </c>
      <c r="E1181" t="s">
        <v>3047</v>
      </c>
      <c r="F1181" t="s">
        <v>44</v>
      </c>
      <c r="G1181" s="271">
        <v>11.070575492694452</v>
      </c>
      <c r="H1181" s="272">
        <v>4077.364</v>
      </c>
      <c r="I1181" t="e">
        <f>VLOOKUP(Tabla2__2[[#This Row],[Columna1]],[1]!Tabla5[CLAVE],1,0)</f>
        <v>#REF!</v>
      </c>
    </row>
    <row r="1182" spans="1:9">
      <c r="A1182" t="str">
        <f>CONCATENATE(Tabla2__2[[#This Row],[TIENDA HMPV]],Tabla2__2[[#This Row],[LINEA]])</f>
        <v>917 - Min Portoviejo Chile (130)LAVADO</v>
      </c>
      <c r="B1182" t="s">
        <v>3372</v>
      </c>
      <c r="C1182" t="s">
        <v>2083</v>
      </c>
      <c r="D1182" t="s">
        <v>3063</v>
      </c>
      <c r="E1182" t="s">
        <v>3047</v>
      </c>
      <c r="F1182" t="s">
        <v>70</v>
      </c>
      <c r="G1182" s="271">
        <v>8.9790424194677438</v>
      </c>
      <c r="H1182" s="272">
        <v>2411.8606</v>
      </c>
      <c r="I1182" t="e">
        <f>VLOOKUP(Tabla2__2[[#This Row],[Columna1]],[1]!Tabla5[CLAVE],1,0)</f>
        <v>#REF!</v>
      </c>
    </row>
    <row r="1183" spans="1:9">
      <c r="A1183" t="str">
        <f>CONCATENATE(Tabla2__2[[#This Row],[TIENDA HMPV]],Tabla2__2[[#This Row],[LINEA]])</f>
        <v>917 - Min Portoviejo Chile (130)REFRIGERACIÓN</v>
      </c>
      <c r="B1183" t="s">
        <v>3372</v>
      </c>
      <c r="C1183" t="s">
        <v>2083</v>
      </c>
      <c r="D1183" t="s">
        <v>3063</v>
      </c>
      <c r="E1183" t="s">
        <v>3047</v>
      </c>
      <c r="F1183" t="s">
        <v>77</v>
      </c>
      <c r="G1183" s="271">
        <v>3.9370305549478601</v>
      </c>
      <c r="H1183" s="272">
        <v>1840.941</v>
      </c>
      <c r="I1183" t="e">
        <f>VLOOKUP(Tabla2__2[[#This Row],[Columna1]],[1]!Tabla5[CLAVE],1,0)</f>
        <v>#REF!</v>
      </c>
    </row>
    <row r="1184" spans="1:9">
      <c r="A1184" t="str">
        <f>CONCATENATE(Tabla2__2[[#This Row],[TIENDA HMPV]],Tabla2__2[[#This Row],[LINEA]])</f>
        <v>65 - MIN QUITO CALDERON - BODEGACOCINAS</v>
      </c>
      <c r="B1184" t="s">
        <v>2106</v>
      </c>
      <c r="C1184" t="s">
        <v>2105</v>
      </c>
      <c r="D1184" t="s">
        <v>3238</v>
      </c>
      <c r="E1184" t="s">
        <v>748</v>
      </c>
      <c r="F1184" t="s">
        <v>44</v>
      </c>
      <c r="G1184" s="271">
        <v>3</v>
      </c>
      <c r="H1184" s="272">
        <v>728.62</v>
      </c>
      <c r="I1184" t="e">
        <f>VLOOKUP(Tabla2__2[[#This Row],[Columna1]],[1]!Tabla5[CLAVE],1,0)</f>
        <v>#REF!</v>
      </c>
    </row>
    <row r="1185" spans="1:9">
      <c r="A1185" t="str">
        <f>CONCATENATE(Tabla2__2[[#This Row],[TIENDA HMPV]],Tabla2__2[[#This Row],[LINEA]])</f>
        <v>65 - MIN QUITO CALDERON - BODEGAREFRIGERACIÓN</v>
      </c>
      <c r="B1185" t="s">
        <v>2106</v>
      </c>
      <c r="C1185" t="s">
        <v>2105</v>
      </c>
      <c r="D1185" t="s">
        <v>3238</v>
      </c>
      <c r="E1185" t="s">
        <v>748</v>
      </c>
      <c r="F1185" t="s">
        <v>77</v>
      </c>
      <c r="G1185" s="271">
        <v>2.2970903522205206</v>
      </c>
      <c r="H1185" s="272">
        <v>946.40120000000002</v>
      </c>
      <c r="I1185" t="e">
        <f>VLOOKUP(Tabla2__2[[#This Row],[Columna1]],[1]!Tabla5[CLAVE],1,0)</f>
        <v>#REF!</v>
      </c>
    </row>
    <row r="1186" spans="1:9">
      <c r="A1186" t="str">
        <f>CONCATENATE(Tabla2__2[[#This Row],[TIENDA HMPV]],Tabla2__2[[#This Row],[LINEA]])</f>
        <v>62 - MIN QUITO TUMBACO - BODEGACOCINAS</v>
      </c>
      <c r="B1186" t="s">
        <v>2117</v>
      </c>
      <c r="C1186" t="s">
        <v>2116</v>
      </c>
      <c r="D1186" t="s">
        <v>3238</v>
      </c>
      <c r="E1186" t="s">
        <v>748</v>
      </c>
      <c r="F1186" t="s">
        <v>44</v>
      </c>
      <c r="G1186" s="271">
        <v>6.6389546017798793</v>
      </c>
      <c r="H1186" s="272">
        <v>1960.3495</v>
      </c>
      <c r="I1186" t="e">
        <f>VLOOKUP(Tabla2__2[[#This Row],[Columna1]],[1]!Tabla5[CLAVE],1,0)</f>
        <v>#REF!</v>
      </c>
    </row>
    <row r="1187" spans="1:9">
      <c r="A1187" t="str">
        <f>CONCATENATE(Tabla2__2[[#This Row],[TIENDA HMPV]],Tabla2__2[[#This Row],[LINEA]])</f>
        <v>62 - MIN QUITO TUMBACO - BODEGAREFRIGERACIÓN</v>
      </c>
      <c r="B1187" t="s">
        <v>2117</v>
      </c>
      <c r="C1187" t="s">
        <v>2116</v>
      </c>
      <c r="D1187" t="s">
        <v>3238</v>
      </c>
      <c r="E1187" t="s">
        <v>748</v>
      </c>
      <c r="F1187" t="s">
        <v>77</v>
      </c>
      <c r="G1187" s="271">
        <v>6.8740611098957203</v>
      </c>
      <c r="H1187" s="272">
        <v>3269.8820999999998</v>
      </c>
      <c r="I1187" t="e">
        <f>VLOOKUP(Tabla2__2[[#This Row],[Columna1]],[1]!Tabla5[CLAVE],1,0)</f>
        <v>#REF!</v>
      </c>
    </row>
    <row r="1188" spans="1:9">
      <c r="A1188" t="str">
        <f>CONCATENATE(Tabla2__2[[#This Row],[TIENDA HMPV]],Tabla2__2[[#This Row],[LINEA]])</f>
        <v>921 - MIN SAMBORONDONCOCINAS</v>
      </c>
      <c r="B1188" t="s">
        <v>2122</v>
      </c>
      <c r="C1188" t="s">
        <v>2121</v>
      </c>
      <c r="D1188" t="s">
        <v>3180</v>
      </c>
      <c r="E1188" t="s">
        <v>3046</v>
      </c>
      <c r="F1188" t="s">
        <v>44</v>
      </c>
      <c r="G1188" s="271">
        <v>0</v>
      </c>
      <c r="H1188" s="272">
        <v>0</v>
      </c>
      <c r="I1188" t="e">
        <f>VLOOKUP(Tabla2__2[[#This Row],[Columna1]],[1]!Tabla5[CLAVE],1,0)</f>
        <v>#REF!</v>
      </c>
    </row>
    <row r="1189" spans="1:9">
      <c r="A1189" t="str">
        <f>CONCATENATE(Tabla2__2[[#This Row],[TIENDA HMPV]],Tabla2__2[[#This Row],[LINEA]])</f>
        <v>921 - MIN SAMBORONDONLAVADO</v>
      </c>
      <c r="B1189" t="s">
        <v>2122</v>
      </c>
      <c r="C1189" t="s">
        <v>2121</v>
      </c>
      <c r="D1189" t="s">
        <v>3180</v>
      </c>
      <c r="E1189" t="s">
        <v>3046</v>
      </c>
      <c r="F1189" t="s">
        <v>70</v>
      </c>
      <c r="G1189" s="271">
        <v>5.3874254516806461</v>
      </c>
      <c r="H1189" s="272">
        <v>1447.1164000000001</v>
      </c>
      <c r="I1189" t="e">
        <f>VLOOKUP(Tabla2__2[[#This Row],[Columna1]],[1]!Tabla5[CLAVE],1,0)</f>
        <v>#REF!</v>
      </c>
    </row>
    <row r="1190" spans="1:9">
      <c r="A1190" t="str">
        <f>CONCATENATE(Tabla2__2[[#This Row],[TIENDA HMPV]],Tabla2__2[[#This Row],[LINEA]])</f>
        <v>921 - MIN SAMBORONDONREFRIGERACIÓN</v>
      </c>
      <c r="B1190" t="s">
        <v>2122</v>
      </c>
      <c r="C1190" t="s">
        <v>2121</v>
      </c>
      <c r="D1190" t="s">
        <v>3180</v>
      </c>
      <c r="E1190" t="s">
        <v>3046</v>
      </c>
      <c r="F1190" t="s">
        <v>77</v>
      </c>
      <c r="G1190" s="271">
        <v>1.9370305549478601</v>
      </c>
      <c r="H1190" s="272">
        <v>1016.941</v>
      </c>
      <c r="I1190" t="e">
        <f>VLOOKUP(Tabla2__2[[#This Row],[Columna1]],[1]!Tabla5[CLAVE],1,0)</f>
        <v>#REF!</v>
      </c>
    </row>
    <row r="1191" spans="1:9">
      <c r="A1191" t="str">
        <f>CONCATENATE(Tabla2__2[[#This Row],[TIENDA HMPV]],Tabla2__2[[#This Row],[LINEA]])</f>
        <v>923 - MIN SANTA ROSA (35)COCINAS</v>
      </c>
      <c r="B1191" t="s">
        <v>3225</v>
      </c>
      <c r="C1191" t="s">
        <v>2127</v>
      </c>
      <c r="D1191" t="s">
        <v>3234</v>
      </c>
      <c r="E1191" t="s">
        <v>35</v>
      </c>
      <c r="F1191" t="s">
        <v>44</v>
      </c>
      <c r="G1191" s="271">
        <v>2.0844799344799347</v>
      </c>
      <c r="H1191" s="272">
        <v>702.2174</v>
      </c>
      <c r="I1191" t="e">
        <f>VLOOKUP(Tabla2__2[[#This Row],[Columna1]],[1]!Tabla5[CLAVE],1,0)</f>
        <v>#REF!</v>
      </c>
    </row>
    <row r="1192" spans="1:9">
      <c r="A1192" t="str">
        <f>CONCATENATE(Tabla2__2[[#This Row],[TIENDA HMPV]],Tabla2__2[[#This Row],[LINEA]])</f>
        <v>923 - MIN SANTA ROSA (35)REFRIGERACIÓN</v>
      </c>
      <c r="B1192" t="s">
        <v>3225</v>
      </c>
      <c r="C1192" t="s">
        <v>2127</v>
      </c>
      <c r="D1192" t="s">
        <v>3234</v>
      </c>
      <c r="E1192" t="s">
        <v>35</v>
      </c>
      <c r="F1192" t="s">
        <v>77</v>
      </c>
      <c r="G1192" s="271">
        <v>2.6890541821629115</v>
      </c>
      <c r="H1192" s="272">
        <v>1195.4440999999999</v>
      </c>
      <c r="I1192" t="e">
        <f>VLOOKUP(Tabla2__2[[#This Row],[Columna1]],[1]!Tabla5[CLAVE],1,0)</f>
        <v>#REF!</v>
      </c>
    </row>
    <row r="1193" spans="1:9">
      <c r="A1193" t="str">
        <f>CONCATENATE(Tabla2__2[[#This Row],[TIENDA HMPV]],Tabla2__2[[#This Row],[LINEA]])</f>
        <v>645 - ORVE 9 DE OCTUBRE Y BOYACACOCINAS</v>
      </c>
      <c r="B1193" t="s">
        <v>944</v>
      </c>
      <c r="C1193" t="s">
        <v>943</v>
      </c>
      <c r="D1193" t="s">
        <v>3183</v>
      </c>
      <c r="E1193" t="s">
        <v>3046</v>
      </c>
      <c r="F1193" t="s">
        <v>44</v>
      </c>
      <c r="G1193" s="271">
        <v>20</v>
      </c>
      <c r="H1193" s="272">
        <v>5929.72</v>
      </c>
      <c r="I1193" t="e">
        <f>VLOOKUP(Tabla2__2[[#This Row],[Columna1]],[1]!Tabla5[CLAVE],1,0)</f>
        <v>#REF!</v>
      </c>
    </row>
    <row r="1194" spans="1:9">
      <c r="A1194" t="str">
        <f>CONCATENATE(Tabla2__2[[#This Row],[TIENDA HMPV]],Tabla2__2[[#This Row],[LINEA]])</f>
        <v>645 - ORVE 9 DE OCTUBRE Y BOYACAGLOBALES</v>
      </c>
      <c r="B1194" t="s">
        <v>944</v>
      </c>
      <c r="C1194" t="s">
        <v>943</v>
      </c>
      <c r="D1194" t="s">
        <v>3183</v>
      </c>
      <c r="E1194" t="s">
        <v>3046</v>
      </c>
      <c r="F1194" t="s">
        <v>61</v>
      </c>
      <c r="G1194" s="271">
        <v>0</v>
      </c>
      <c r="H1194" s="272">
        <v>0</v>
      </c>
      <c r="I1194" t="e">
        <f>VLOOKUP(Tabla2__2[[#This Row],[Columna1]],[1]!Tabla5[CLAVE],1,0)</f>
        <v>#REF!</v>
      </c>
    </row>
    <row r="1195" spans="1:9">
      <c r="A1195" t="str">
        <f>CONCATENATE(Tabla2__2[[#This Row],[TIENDA HMPV]],Tabla2__2[[#This Row],[LINEA]])</f>
        <v>645 - ORVE 9 DE OCTUBRE Y BOYACALAVADO</v>
      </c>
      <c r="B1195" t="s">
        <v>944</v>
      </c>
      <c r="C1195" t="s">
        <v>943</v>
      </c>
      <c r="D1195" t="s">
        <v>3183</v>
      </c>
      <c r="E1195" t="s">
        <v>3046</v>
      </c>
      <c r="F1195" t="s">
        <v>70</v>
      </c>
      <c r="G1195" s="271">
        <v>0</v>
      </c>
      <c r="H1195" s="272">
        <v>0</v>
      </c>
      <c r="I1195" t="e">
        <f>VLOOKUP(Tabla2__2[[#This Row],[Columna1]],[1]!Tabla5[CLAVE],1,0)</f>
        <v>#REF!</v>
      </c>
    </row>
    <row r="1196" spans="1:9">
      <c r="A1196" t="str">
        <f>CONCATENATE(Tabla2__2[[#This Row],[TIENDA HMPV]],Tabla2__2[[#This Row],[LINEA]])</f>
        <v>645 - ORVE 9 DE OCTUBRE Y BOYACAREFRIGERACIÓN</v>
      </c>
      <c r="B1196" t="s">
        <v>944</v>
      </c>
      <c r="C1196" t="s">
        <v>943</v>
      </c>
      <c r="D1196" t="s">
        <v>3183</v>
      </c>
      <c r="E1196" t="s">
        <v>3046</v>
      </c>
      <c r="F1196" t="s">
        <v>77</v>
      </c>
      <c r="G1196" s="271">
        <v>14.619504189340935</v>
      </c>
      <c r="H1196" s="272">
        <v>7153.2358000000004</v>
      </c>
      <c r="I1196" t="e">
        <f>VLOOKUP(Tabla2__2[[#This Row],[Columna1]],[1]!Tabla5[CLAVE],1,0)</f>
        <v>#REF!</v>
      </c>
    </row>
    <row r="1197" spans="1:9">
      <c r="A1197" t="str">
        <f>CONCATENATE(Tabla2__2[[#This Row],[TIENDA HMPV]],Tabla2__2[[#This Row],[LINEA]])</f>
        <v>653 - ORVE ALBORADACOCINAS</v>
      </c>
      <c r="B1197" t="s">
        <v>946</v>
      </c>
      <c r="C1197" t="s">
        <v>945</v>
      </c>
      <c r="D1197" t="s">
        <v>3401</v>
      </c>
      <c r="E1197" t="s">
        <v>3047</v>
      </c>
      <c r="F1197" t="s">
        <v>44</v>
      </c>
      <c r="G1197" s="271">
        <v>5.4006871295352425</v>
      </c>
      <c r="H1197" s="272">
        <v>1542.6572999999999</v>
      </c>
      <c r="I1197" t="e">
        <f>VLOOKUP(Tabla2__2[[#This Row],[Columna1]],[1]!Tabla5[CLAVE],1,0)</f>
        <v>#REF!</v>
      </c>
    </row>
    <row r="1198" spans="1:9">
      <c r="A1198" t="str">
        <f>CONCATENATE(Tabla2__2[[#This Row],[TIENDA HMPV]],Tabla2__2[[#This Row],[LINEA]])</f>
        <v>653 - ORVE ALBORADAREFRIGERACIÓN</v>
      </c>
      <c r="B1198" t="s">
        <v>946</v>
      </c>
      <c r="C1198" t="s">
        <v>945</v>
      </c>
      <c r="D1198" t="s">
        <v>3401</v>
      </c>
      <c r="E1198" t="s">
        <v>3047</v>
      </c>
      <c r="F1198" t="s">
        <v>77</v>
      </c>
      <c r="G1198" s="271">
        <v>3.3322302514576432</v>
      </c>
      <c r="H1198" s="272">
        <v>1636.4209000000001</v>
      </c>
      <c r="I1198" t="e">
        <f>VLOOKUP(Tabla2__2[[#This Row],[Columna1]],[1]!Tabla5[CLAVE],1,0)</f>
        <v>#REF!</v>
      </c>
    </row>
    <row r="1199" spans="1:9">
      <c r="A1199" t="str">
        <f>CONCATENATE(Tabla2__2[[#This Row],[TIENDA HMPV]],Tabla2__2[[#This Row],[LINEA]])</f>
        <v>279 - ORVE AMBATO ICOCINAS</v>
      </c>
      <c r="B1199" t="s">
        <v>948</v>
      </c>
      <c r="C1199" t="s">
        <v>947</v>
      </c>
      <c r="D1199" t="s">
        <v>3176</v>
      </c>
      <c r="E1199" t="s">
        <v>3054</v>
      </c>
      <c r="F1199" t="s">
        <v>44</v>
      </c>
      <c r="G1199" s="271">
        <v>10.044753086419751</v>
      </c>
      <c r="H1199" s="272">
        <v>2971.5868</v>
      </c>
      <c r="I1199" t="e">
        <f>VLOOKUP(Tabla2__2[[#This Row],[Columna1]],[1]!Tabla5[CLAVE],1,0)</f>
        <v>#REF!</v>
      </c>
    </row>
    <row r="1200" spans="1:9">
      <c r="A1200" t="str">
        <f>CONCATENATE(Tabla2__2[[#This Row],[TIENDA HMPV]],Tabla2__2[[#This Row],[LINEA]])</f>
        <v>279 - ORVE AMBATO IGLOBALES</v>
      </c>
      <c r="B1200" t="s">
        <v>948</v>
      </c>
      <c r="C1200" t="s">
        <v>947</v>
      </c>
      <c r="D1200" t="s">
        <v>3176</v>
      </c>
      <c r="E1200" t="s">
        <v>3054</v>
      </c>
      <c r="F1200" t="s">
        <v>61</v>
      </c>
      <c r="G1200" s="271">
        <v>0</v>
      </c>
      <c r="H1200" s="272">
        <v>0</v>
      </c>
      <c r="I1200" t="e">
        <f>VLOOKUP(Tabla2__2[[#This Row],[Columna1]],[1]!Tabla5[CLAVE],1,0)</f>
        <v>#REF!</v>
      </c>
    </row>
    <row r="1201" spans="1:9">
      <c r="A1201" t="str">
        <f>CONCATENATE(Tabla2__2[[#This Row],[TIENDA HMPV]],Tabla2__2[[#This Row],[LINEA]])</f>
        <v>279 - ORVE AMBATO ILAVADO</v>
      </c>
      <c r="B1201" t="s">
        <v>948</v>
      </c>
      <c r="C1201" t="s">
        <v>947</v>
      </c>
      <c r="D1201" t="s">
        <v>3176</v>
      </c>
      <c r="E1201" t="s">
        <v>3054</v>
      </c>
      <c r="F1201" t="s">
        <v>70</v>
      </c>
      <c r="G1201" s="271">
        <v>0</v>
      </c>
      <c r="H1201" s="272">
        <v>0</v>
      </c>
      <c r="I1201" t="e">
        <f>VLOOKUP(Tabla2__2[[#This Row],[Columna1]],[1]!Tabla5[CLAVE],1,0)</f>
        <v>#REF!</v>
      </c>
    </row>
    <row r="1202" spans="1:9">
      <c r="A1202" t="str">
        <f>CONCATENATE(Tabla2__2[[#This Row],[TIENDA HMPV]],Tabla2__2[[#This Row],[LINEA]])</f>
        <v>279 - ORVE AMBATO IREFRIGERACIÓN</v>
      </c>
      <c r="B1202" t="s">
        <v>948</v>
      </c>
      <c r="C1202" t="s">
        <v>947</v>
      </c>
      <c r="D1202" t="s">
        <v>3176</v>
      </c>
      <c r="E1202" t="s">
        <v>3054</v>
      </c>
      <c r="F1202" t="s">
        <v>77</v>
      </c>
      <c r="G1202" s="271">
        <v>4</v>
      </c>
      <c r="H1202" s="272">
        <v>1648</v>
      </c>
      <c r="I1202" t="e">
        <f>VLOOKUP(Tabla2__2[[#This Row],[Columna1]],[1]!Tabla5[CLAVE],1,0)</f>
        <v>#REF!</v>
      </c>
    </row>
    <row r="1203" spans="1:9">
      <c r="A1203" t="str">
        <f>CONCATENATE(Tabla2__2[[#This Row],[TIENDA HMPV]],Tabla2__2[[#This Row],[LINEA]])</f>
        <v>ORVE CALDERONCOCINAS</v>
      </c>
      <c r="B1203" t="s">
        <v>953</v>
      </c>
      <c r="C1203" t="s">
        <v>953</v>
      </c>
      <c r="D1203" t="s">
        <v>3238</v>
      </c>
      <c r="E1203" t="s">
        <v>748</v>
      </c>
      <c r="F1203" t="s">
        <v>44</v>
      </c>
      <c r="G1203" s="271">
        <v>3</v>
      </c>
      <c r="H1203" s="272">
        <v>728.62</v>
      </c>
      <c r="I1203" t="e">
        <f>VLOOKUP(Tabla2__2[[#This Row],[Columna1]],[1]!Tabla5[CLAVE],1,0)</f>
        <v>#REF!</v>
      </c>
    </row>
    <row r="1204" spans="1:9">
      <c r="A1204" t="str">
        <f>CONCATENATE(Tabla2__2[[#This Row],[TIENDA HMPV]],Tabla2__2[[#This Row],[LINEA]])</f>
        <v>ORVE CALDERONREFRIGERACIÓN</v>
      </c>
      <c r="B1204" t="s">
        <v>953</v>
      </c>
      <c r="C1204" t="s">
        <v>953</v>
      </c>
      <c r="D1204" t="s">
        <v>3238</v>
      </c>
      <c r="E1204" t="s">
        <v>748</v>
      </c>
      <c r="F1204" t="s">
        <v>77</v>
      </c>
      <c r="G1204" s="271">
        <v>1.6663515004164693</v>
      </c>
      <c r="H1204" s="272">
        <v>761.83449999999993</v>
      </c>
      <c r="I1204" t="e">
        <f>VLOOKUP(Tabla2__2[[#This Row],[Columna1]],[1]!Tabla5[CLAVE],1,0)</f>
        <v>#REF!</v>
      </c>
    </row>
    <row r="1205" spans="1:9">
      <c r="A1205" t="str">
        <f>CONCATENATE(Tabla2__2[[#This Row],[TIENDA HMPV]],Tabla2__2[[#This Row],[LINEA]])</f>
        <v>89 - ORVE CARAPUNGOCOCINAS</v>
      </c>
      <c r="B1205" t="s">
        <v>962</v>
      </c>
      <c r="C1205" t="s">
        <v>961</v>
      </c>
      <c r="D1205" t="s">
        <v>3238</v>
      </c>
      <c r="E1205" t="s">
        <v>748</v>
      </c>
      <c r="F1205" t="s">
        <v>44</v>
      </c>
      <c r="G1205" s="271">
        <v>3</v>
      </c>
      <c r="H1205" s="272">
        <v>450.93</v>
      </c>
      <c r="I1205" t="e">
        <f>VLOOKUP(Tabla2__2[[#This Row],[Columna1]],[1]!Tabla5[CLAVE],1,0)</f>
        <v>#REF!</v>
      </c>
    </row>
    <row r="1206" spans="1:9">
      <c r="A1206" t="str">
        <f>CONCATENATE(Tabla2__2[[#This Row],[TIENDA HMPV]],Tabla2__2[[#This Row],[LINEA]])</f>
        <v>89 - ORVE CARAPUNGOREFRIGERACIÓN</v>
      </c>
      <c r="B1206" t="s">
        <v>962</v>
      </c>
      <c r="C1206" t="s">
        <v>961</v>
      </c>
      <c r="D1206" t="s">
        <v>3238</v>
      </c>
      <c r="E1206" t="s">
        <v>748</v>
      </c>
      <c r="F1206" t="s">
        <v>77</v>
      </c>
      <c r="G1206" s="271">
        <v>4</v>
      </c>
      <c r="H1206" s="272">
        <v>1874</v>
      </c>
      <c r="I1206" t="e">
        <f>VLOOKUP(Tabla2__2[[#This Row],[Columna1]],[1]!Tabla5[CLAVE],1,0)</f>
        <v>#REF!</v>
      </c>
    </row>
    <row r="1207" spans="1:9">
      <c r="A1207" t="str">
        <f>CONCATENATE(Tabla2__2[[#This Row],[TIENDA HMPV]],Tabla2__2[[#This Row],[LINEA]])</f>
        <v>84 - ORVE CAYAMBECOCINAS</v>
      </c>
      <c r="B1207" t="s">
        <v>964</v>
      </c>
      <c r="C1207" t="s">
        <v>963</v>
      </c>
      <c r="D1207" t="s">
        <v>3091</v>
      </c>
      <c r="E1207" t="s">
        <v>748</v>
      </c>
      <c r="F1207" t="s">
        <v>44</v>
      </c>
      <c r="G1207" s="271">
        <v>5.0745009529986387</v>
      </c>
      <c r="H1207" s="272">
        <v>1227.2685999999999</v>
      </c>
      <c r="I1207" t="e">
        <f>VLOOKUP(Tabla2__2[[#This Row],[Columna1]],[1]!Tabla5[CLAVE],1,0)</f>
        <v>#REF!</v>
      </c>
    </row>
    <row r="1208" spans="1:9">
      <c r="A1208" t="str">
        <f>CONCATENATE(Tabla2__2[[#This Row],[TIENDA HMPV]],Tabla2__2[[#This Row],[LINEA]])</f>
        <v>84 - ORVE CAYAMBEREFRIGERACIÓN</v>
      </c>
      <c r="B1208" t="s">
        <v>964</v>
      </c>
      <c r="C1208" t="s">
        <v>963</v>
      </c>
      <c r="D1208" t="s">
        <v>3091</v>
      </c>
      <c r="E1208" t="s">
        <v>748</v>
      </c>
      <c r="F1208" t="s">
        <v>77</v>
      </c>
      <c r="G1208" s="271">
        <v>5</v>
      </c>
      <c r="H1208" s="272">
        <v>2286</v>
      </c>
      <c r="I1208" t="e">
        <f>VLOOKUP(Tabla2__2[[#This Row],[Columna1]],[1]!Tabla5[CLAVE],1,0)</f>
        <v>#REF!</v>
      </c>
    </row>
    <row r="1209" spans="1:9">
      <c r="A1209" t="str">
        <f>CONCATENATE(Tabla2__2[[#This Row],[TIENDA HMPV]],Tabla2__2[[#This Row],[LINEA]])</f>
        <v>283 - ORVE CHILLOGALLOCOCINAS</v>
      </c>
      <c r="B1209" t="s">
        <v>966</v>
      </c>
      <c r="C1209" t="s">
        <v>965</v>
      </c>
      <c r="D1209" t="s">
        <v>3242</v>
      </c>
      <c r="E1209" t="s">
        <v>3054</v>
      </c>
      <c r="F1209" t="s">
        <v>44</v>
      </c>
      <c r="G1209" s="271">
        <v>3.4861502504920372</v>
      </c>
      <c r="H1209" s="272">
        <v>1149.9838999999999</v>
      </c>
      <c r="I1209" t="e">
        <f>VLOOKUP(Tabla2__2[[#This Row],[Columna1]],[1]!Tabla5[CLAVE],1,0)</f>
        <v>#REF!</v>
      </c>
    </row>
    <row r="1210" spans="1:9">
      <c r="A1210" t="str">
        <f>CONCATENATE(Tabla2__2[[#This Row],[TIENDA HMPV]],Tabla2__2[[#This Row],[LINEA]])</f>
        <v>283 - ORVE CHILLOGALLOREFRIGERACIÓN</v>
      </c>
      <c r="B1210" t="s">
        <v>966</v>
      </c>
      <c r="C1210" t="s">
        <v>965</v>
      </c>
      <c r="D1210" t="s">
        <v>3242</v>
      </c>
      <c r="E1210" t="s">
        <v>3054</v>
      </c>
      <c r="F1210" t="s">
        <v>77</v>
      </c>
      <c r="G1210" s="271">
        <v>4</v>
      </c>
      <c r="H1210" s="272">
        <v>1874</v>
      </c>
      <c r="I1210" t="e">
        <f>VLOOKUP(Tabla2__2[[#This Row],[Columna1]],[1]!Tabla5[CLAVE],1,0)</f>
        <v>#REF!</v>
      </c>
    </row>
    <row r="1211" spans="1:9">
      <c r="A1211" t="str">
        <f>CONCATENATE(Tabla2__2[[#This Row],[TIENDA HMPV]],Tabla2__2[[#This Row],[LINEA]])</f>
        <v>83 - ORVE COMITÉ DEL PUEBLOCOCINAS</v>
      </c>
      <c r="B1211" t="s">
        <v>971</v>
      </c>
      <c r="C1211" t="s">
        <v>970</v>
      </c>
      <c r="D1211" t="s">
        <v>3238</v>
      </c>
      <c r="E1211" t="s">
        <v>748</v>
      </c>
      <c r="F1211" t="s">
        <v>44</v>
      </c>
      <c r="G1211" s="271">
        <v>7.9424984196480093</v>
      </c>
      <c r="H1211" s="272">
        <v>2149.6952999999999</v>
      </c>
      <c r="I1211" t="e">
        <f>VLOOKUP(Tabla2__2[[#This Row],[Columna1]],[1]!Tabla5[CLAVE],1,0)</f>
        <v>#REF!</v>
      </c>
    </row>
    <row r="1212" spans="1:9">
      <c r="A1212" t="str">
        <f>CONCATENATE(Tabla2__2[[#This Row],[TIENDA HMPV]],Tabla2__2[[#This Row],[LINEA]])</f>
        <v>83 - ORVE COMITÉ DEL PUEBLOGLOBALES</v>
      </c>
      <c r="B1212" t="s">
        <v>971</v>
      </c>
      <c r="C1212" t="s">
        <v>970</v>
      </c>
      <c r="D1212" t="s">
        <v>3238</v>
      </c>
      <c r="E1212" t="s">
        <v>748</v>
      </c>
      <c r="F1212" t="s">
        <v>61</v>
      </c>
      <c r="G1212" s="271">
        <v>0</v>
      </c>
      <c r="H1212" s="272">
        <v>0</v>
      </c>
      <c r="I1212" t="e">
        <f>VLOOKUP(Tabla2__2[[#This Row],[Columna1]],[1]!Tabla5[CLAVE],1,0)</f>
        <v>#REF!</v>
      </c>
    </row>
    <row r="1213" spans="1:9">
      <c r="A1213" t="str">
        <f>CONCATENATE(Tabla2__2[[#This Row],[TIENDA HMPV]],Tabla2__2[[#This Row],[LINEA]])</f>
        <v>83 - ORVE COMITÉ DEL PUEBLOLAVADO</v>
      </c>
      <c r="B1213" t="s">
        <v>971</v>
      </c>
      <c r="C1213" t="s">
        <v>970</v>
      </c>
      <c r="D1213" t="s">
        <v>3238</v>
      </c>
      <c r="E1213" t="s">
        <v>748</v>
      </c>
      <c r="F1213" t="s">
        <v>70</v>
      </c>
      <c r="G1213" s="271">
        <v>0</v>
      </c>
      <c r="H1213" s="272">
        <v>0</v>
      </c>
      <c r="I1213" t="e">
        <f>VLOOKUP(Tabla2__2[[#This Row],[Columna1]],[1]!Tabla5[CLAVE],1,0)</f>
        <v>#REF!</v>
      </c>
    </row>
    <row r="1214" spans="1:9">
      <c r="A1214" t="str">
        <f>CONCATENATE(Tabla2__2[[#This Row],[TIENDA HMPV]],Tabla2__2[[#This Row],[LINEA]])</f>
        <v>83 - ORVE COMITÉ DEL PUEBLOREFRIGERACIÓN</v>
      </c>
      <c r="B1214" t="s">
        <v>971</v>
      </c>
      <c r="C1214" t="s">
        <v>970</v>
      </c>
      <c r="D1214" t="s">
        <v>3238</v>
      </c>
      <c r="E1214" t="s">
        <v>748</v>
      </c>
      <c r="F1214" t="s">
        <v>77</v>
      </c>
      <c r="G1214" s="271">
        <v>6.3097520946704675</v>
      </c>
      <c r="H1214" s="272">
        <v>3051.6178</v>
      </c>
      <c r="I1214" t="e">
        <f>VLOOKUP(Tabla2__2[[#This Row],[Columna1]],[1]!Tabla5[CLAVE],1,0)</f>
        <v>#REF!</v>
      </c>
    </row>
    <row r="1215" spans="1:9">
      <c r="A1215" t="str">
        <f>CONCATENATE(Tabla2__2[[#This Row],[TIENDA HMPV]],Tabla2__2[[#This Row],[LINEA]])</f>
        <v>278 - ORVE CONDADOCOCINAS</v>
      </c>
      <c r="B1215" t="s">
        <v>973</v>
      </c>
      <c r="C1215" t="s">
        <v>972</v>
      </c>
      <c r="D1215" t="s">
        <v>3059</v>
      </c>
      <c r="E1215" t="s">
        <v>3054</v>
      </c>
      <c r="F1215" t="s">
        <v>44</v>
      </c>
      <c r="G1215" s="271">
        <v>11</v>
      </c>
      <c r="H1215" s="272">
        <v>3115.17</v>
      </c>
      <c r="I1215" t="e">
        <f>VLOOKUP(Tabla2__2[[#This Row],[Columna1]],[1]!Tabla5[CLAVE],1,0)</f>
        <v>#REF!</v>
      </c>
    </row>
    <row r="1216" spans="1:9">
      <c r="A1216" t="str">
        <f>CONCATENATE(Tabla2__2[[#This Row],[TIENDA HMPV]],Tabla2__2[[#This Row],[LINEA]])</f>
        <v>278 - ORVE CONDADOGLOBALES</v>
      </c>
      <c r="B1216" t="s">
        <v>973</v>
      </c>
      <c r="C1216" t="s">
        <v>972</v>
      </c>
      <c r="D1216" t="s">
        <v>3059</v>
      </c>
      <c r="E1216" t="s">
        <v>3054</v>
      </c>
      <c r="F1216" t="s">
        <v>61</v>
      </c>
      <c r="G1216" s="271">
        <v>0</v>
      </c>
      <c r="H1216" s="272">
        <v>0</v>
      </c>
      <c r="I1216" t="e">
        <f>VLOOKUP(Tabla2__2[[#This Row],[Columna1]],[1]!Tabla5[CLAVE],1,0)</f>
        <v>#REF!</v>
      </c>
    </row>
    <row r="1217" spans="1:9">
      <c r="A1217" t="str">
        <f>CONCATENATE(Tabla2__2[[#This Row],[TIENDA HMPV]],Tabla2__2[[#This Row],[LINEA]])</f>
        <v>278 - ORVE CONDADOLAVADO</v>
      </c>
      <c r="B1217" t="s">
        <v>973</v>
      </c>
      <c r="C1217" t="s">
        <v>972</v>
      </c>
      <c r="D1217" t="s">
        <v>3059</v>
      </c>
      <c r="E1217" t="s">
        <v>3054</v>
      </c>
      <c r="F1217" t="s">
        <v>70</v>
      </c>
      <c r="G1217" s="271">
        <v>0</v>
      </c>
      <c r="H1217" s="272">
        <v>0</v>
      </c>
      <c r="I1217" t="e">
        <f>VLOOKUP(Tabla2__2[[#This Row],[Columna1]],[1]!Tabla5[CLAVE],1,0)</f>
        <v>#REF!</v>
      </c>
    </row>
    <row r="1218" spans="1:9">
      <c r="A1218" t="str">
        <f>CONCATENATE(Tabla2__2[[#This Row],[TIENDA HMPV]],Tabla2__2[[#This Row],[LINEA]])</f>
        <v>278 - ORVE CONDADOREFRIGERACIÓN</v>
      </c>
      <c r="B1218" t="s">
        <v>973</v>
      </c>
      <c r="C1218" t="s">
        <v>972</v>
      </c>
      <c r="D1218" t="s">
        <v>3059</v>
      </c>
      <c r="E1218" t="s">
        <v>3054</v>
      </c>
      <c r="F1218" t="s">
        <v>77</v>
      </c>
      <c r="G1218" s="271">
        <v>9</v>
      </c>
      <c r="H1218" s="272">
        <v>4386</v>
      </c>
      <c r="I1218" t="e">
        <f>VLOOKUP(Tabla2__2[[#This Row],[Columna1]],[1]!Tabla5[CLAVE],1,0)</f>
        <v>#REF!</v>
      </c>
    </row>
    <row r="1219" spans="1:9">
      <c r="A1219" t="str">
        <f>CONCATENATE(Tabla2__2[[#This Row],[TIENDA HMPV]],Tabla2__2[[#This Row],[LINEA]])</f>
        <v>276 - ORVE LA PRENSACOCINAS</v>
      </c>
      <c r="B1219" t="s">
        <v>975</v>
      </c>
      <c r="C1219" t="s">
        <v>974</v>
      </c>
      <c r="D1219" t="s">
        <v>3381</v>
      </c>
      <c r="E1219" t="s">
        <v>748</v>
      </c>
      <c r="F1219" t="s">
        <v>44</v>
      </c>
      <c r="G1219" s="271">
        <v>8.9872110621069972</v>
      </c>
      <c r="H1219" s="272">
        <v>2558.9018999999998</v>
      </c>
      <c r="I1219" t="e">
        <f>VLOOKUP(Tabla2__2[[#This Row],[Columna1]],[1]!Tabla5[CLAVE],1,0)</f>
        <v>#REF!</v>
      </c>
    </row>
    <row r="1220" spans="1:9">
      <c r="A1220" t="str">
        <f>CONCATENATE(Tabla2__2[[#This Row],[TIENDA HMPV]],Tabla2__2[[#This Row],[LINEA]])</f>
        <v>276 - ORVE LA PRENSAGLOBALES</v>
      </c>
      <c r="B1220" t="s">
        <v>975</v>
      </c>
      <c r="C1220" t="s">
        <v>974</v>
      </c>
      <c r="D1220" t="s">
        <v>3381</v>
      </c>
      <c r="E1220" t="s">
        <v>748</v>
      </c>
      <c r="F1220" t="s">
        <v>61</v>
      </c>
      <c r="G1220" s="271">
        <v>0</v>
      </c>
      <c r="H1220" s="272">
        <v>0</v>
      </c>
      <c r="I1220" t="e">
        <f>VLOOKUP(Tabla2__2[[#This Row],[Columna1]],[1]!Tabla5[CLAVE],1,0)</f>
        <v>#REF!</v>
      </c>
    </row>
    <row r="1221" spans="1:9">
      <c r="A1221" t="str">
        <f>CONCATENATE(Tabla2__2[[#This Row],[TIENDA HMPV]],Tabla2__2[[#This Row],[LINEA]])</f>
        <v>276 - ORVE LA PRENSALAVADO</v>
      </c>
      <c r="B1221" t="s">
        <v>975</v>
      </c>
      <c r="C1221" t="s">
        <v>974</v>
      </c>
      <c r="D1221" t="s">
        <v>3381</v>
      </c>
      <c r="E1221" t="s">
        <v>748</v>
      </c>
      <c r="F1221" t="s">
        <v>70</v>
      </c>
      <c r="G1221" s="271">
        <v>0</v>
      </c>
      <c r="H1221" s="272">
        <v>0</v>
      </c>
      <c r="I1221" t="e">
        <f>VLOOKUP(Tabla2__2[[#This Row],[Columna1]],[1]!Tabla5[CLAVE],1,0)</f>
        <v>#REF!</v>
      </c>
    </row>
    <row r="1222" spans="1:9">
      <c r="A1222" t="str">
        <f>CONCATENATE(Tabla2__2[[#This Row],[TIENDA HMPV]],Tabla2__2[[#This Row],[LINEA]])</f>
        <v>276 - ORVE LA PRENSAREFRIGERACIÓN</v>
      </c>
      <c r="B1222" t="s">
        <v>975</v>
      </c>
      <c r="C1222" t="s">
        <v>974</v>
      </c>
      <c r="D1222" t="s">
        <v>3381</v>
      </c>
      <c r="E1222" t="s">
        <v>748</v>
      </c>
      <c r="F1222" t="s">
        <v>77</v>
      </c>
      <c r="G1222" s="271">
        <v>5.49560696130645</v>
      </c>
      <c r="H1222" s="272">
        <v>2847.9076</v>
      </c>
      <c r="I1222" t="e">
        <f>VLOOKUP(Tabla2__2[[#This Row],[Columna1]],[1]!Tabla5[CLAVE],1,0)</f>
        <v>#REF!</v>
      </c>
    </row>
    <row r="1223" spans="1:9">
      <c r="A1223" t="str">
        <f>CONCATENATE(Tabla2__2[[#This Row],[TIENDA HMPV]],Tabla2__2[[#This Row],[LINEA]])</f>
        <v>85 - ORVE EL QUINCHECOCINAS</v>
      </c>
      <c r="B1223" t="s">
        <v>989</v>
      </c>
      <c r="C1223" t="s">
        <v>988</v>
      </c>
      <c r="D1223" t="s">
        <v>3242</v>
      </c>
      <c r="E1223" t="s">
        <v>3054</v>
      </c>
      <c r="F1223" t="s">
        <v>44</v>
      </c>
      <c r="G1223" s="271">
        <v>10</v>
      </c>
      <c r="H1223" s="272">
        <v>2964.86</v>
      </c>
      <c r="I1223" t="e">
        <f>VLOOKUP(Tabla2__2[[#This Row],[Columna1]],[1]!Tabla5[CLAVE],1,0)</f>
        <v>#REF!</v>
      </c>
    </row>
    <row r="1224" spans="1:9">
      <c r="A1224" t="str">
        <f>CONCATENATE(Tabla2__2[[#This Row],[TIENDA HMPV]],Tabla2__2[[#This Row],[LINEA]])</f>
        <v>85 - ORVE EL QUINCHEGLOBALES</v>
      </c>
      <c r="B1224" t="s">
        <v>989</v>
      </c>
      <c r="C1224" t="s">
        <v>988</v>
      </c>
      <c r="D1224" t="s">
        <v>3242</v>
      </c>
      <c r="E1224" t="s">
        <v>3054</v>
      </c>
      <c r="F1224" t="s">
        <v>61</v>
      </c>
      <c r="G1224" s="271">
        <v>0</v>
      </c>
      <c r="H1224" s="272">
        <v>0</v>
      </c>
      <c r="I1224" t="e">
        <f>VLOOKUP(Tabla2__2[[#This Row],[Columna1]],[1]!Tabla5[CLAVE],1,0)</f>
        <v>#REF!</v>
      </c>
    </row>
    <row r="1225" spans="1:9">
      <c r="A1225" t="str">
        <f>CONCATENATE(Tabla2__2[[#This Row],[TIENDA HMPV]],Tabla2__2[[#This Row],[LINEA]])</f>
        <v>85 - ORVE EL QUINCHELAVADO</v>
      </c>
      <c r="B1225" t="s">
        <v>989</v>
      </c>
      <c r="C1225" t="s">
        <v>988</v>
      </c>
      <c r="D1225" t="s">
        <v>3242</v>
      </c>
      <c r="E1225" t="s">
        <v>3054</v>
      </c>
      <c r="F1225" t="s">
        <v>70</v>
      </c>
      <c r="G1225" s="271">
        <v>0</v>
      </c>
      <c r="H1225" s="272">
        <v>0</v>
      </c>
      <c r="I1225" t="e">
        <f>VLOOKUP(Tabla2__2[[#This Row],[Columna1]],[1]!Tabla5[CLAVE],1,0)</f>
        <v>#REF!</v>
      </c>
    </row>
    <row r="1226" spans="1:9">
      <c r="A1226" t="str">
        <f>CONCATENATE(Tabla2__2[[#This Row],[TIENDA HMPV]],Tabla2__2[[#This Row],[LINEA]])</f>
        <v>85 - ORVE EL QUINCHEREFRIGERACIÓN</v>
      </c>
      <c r="B1226" t="s">
        <v>989</v>
      </c>
      <c r="C1226" t="s">
        <v>988</v>
      </c>
      <c r="D1226" t="s">
        <v>3242</v>
      </c>
      <c r="E1226" t="s">
        <v>3054</v>
      </c>
      <c r="F1226" t="s">
        <v>77</v>
      </c>
      <c r="G1226" s="271">
        <v>8</v>
      </c>
      <c r="H1226" s="272">
        <v>3748</v>
      </c>
      <c r="I1226" t="e">
        <f>VLOOKUP(Tabla2__2[[#This Row],[Columna1]],[1]!Tabla5[CLAVE],1,0)</f>
        <v>#REF!</v>
      </c>
    </row>
    <row r="1227" spans="1:9">
      <c r="A1227" t="str">
        <f>CONCATENATE(Tabla2__2[[#This Row],[TIENDA HMPV]],Tabla2__2[[#This Row],[LINEA]])</f>
        <v>281 - ORVE EL RECREO IIICOCINAS</v>
      </c>
      <c r="B1227" t="s">
        <v>991</v>
      </c>
      <c r="C1227" t="s">
        <v>990</v>
      </c>
      <c r="D1227" t="s">
        <v>3092</v>
      </c>
      <c r="E1227" t="s">
        <v>3054</v>
      </c>
      <c r="F1227" t="s">
        <v>44</v>
      </c>
      <c r="G1227" s="271">
        <v>17.111882716049379</v>
      </c>
      <c r="H1227" s="272">
        <v>4764.7269999999999</v>
      </c>
      <c r="I1227" t="e">
        <f>VLOOKUP(Tabla2__2[[#This Row],[Columna1]],[1]!Tabla5[CLAVE],1,0)</f>
        <v>#REF!</v>
      </c>
    </row>
    <row r="1228" spans="1:9">
      <c r="A1228" t="str">
        <f>CONCATENATE(Tabla2__2[[#This Row],[TIENDA HMPV]],Tabla2__2[[#This Row],[LINEA]])</f>
        <v>281 - ORVE EL RECREO IIIGLOBALES</v>
      </c>
      <c r="B1228" t="s">
        <v>991</v>
      </c>
      <c r="C1228" t="s">
        <v>990</v>
      </c>
      <c r="D1228" t="s">
        <v>3092</v>
      </c>
      <c r="E1228" t="s">
        <v>3054</v>
      </c>
      <c r="F1228" t="s">
        <v>61</v>
      </c>
      <c r="G1228" s="271">
        <v>0</v>
      </c>
      <c r="H1228" s="272">
        <v>0</v>
      </c>
      <c r="I1228" t="e">
        <f>VLOOKUP(Tabla2__2[[#This Row],[Columna1]],[1]!Tabla5[CLAVE],1,0)</f>
        <v>#REF!</v>
      </c>
    </row>
    <row r="1229" spans="1:9">
      <c r="A1229" t="str">
        <f>CONCATENATE(Tabla2__2[[#This Row],[TIENDA HMPV]],Tabla2__2[[#This Row],[LINEA]])</f>
        <v>281 - ORVE EL RECREO IIILAVADO</v>
      </c>
      <c r="B1229" t="s">
        <v>991</v>
      </c>
      <c r="C1229" t="s">
        <v>990</v>
      </c>
      <c r="D1229" t="s">
        <v>3092</v>
      </c>
      <c r="E1229" t="s">
        <v>3054</v>
      </c>
      <c r="F1229" t="s">
        <v>70</v>
      </c>
      <c r="G1229" s="271">
        <v>0</v>
      </c>
      <c r="H1229" s="272">
        <v>0</v>
      </c>
      <c r="I1229" t="e">
        <f>VLOOKUP(Tabla2__2[[#This Row],[Columna1]],[1]!Tabla5[CLAVE],1,0)</f>
        <v>#REF!</v>
      </c>
    </row>
    <row r="1230" spans="1:9">
      <c r="A1230" t="str">
        <f>CONCATENATE(Tabla2__2[[#This Row],[TIENDA HMPV]],Tabla2__2[[#This Row],[LINEA]])</f>
        <v>281 - ORVE EL RECREO IIIREFRIGERACIÓN</v>
      </c>
      <c r="B1230" t="s">
        <v>991</v>
      </c>
      <c r="C1230" t="s">
        <v>990</v>
      </c>
      <c r="D1230" t="s">
        <v>3092</v>
      </c>
      <c r="E1230" t="s">
        <v>3054</v>
      </c>
      <c r="F1230" t="s">
        <v>77</v>
      </c>
      <c r="G1230" s="271">
        <v>7.5507862766908751</v>
      </c>
      <c r="H1230" s="272">
        <v>3512.1628000000001</v>
      </c>
      <c r="I1230" t="e">
        <f>VLOOKUP(Tabla2__2[[#This Row],[Columna1]],[1]!Tabla5[CLAVE],1,0)</f>
        <v>#REF!</v>
      </c>
    </row>
    <row r="1231" spans="1:9">
      <c r="A1231" t="str">
        <f>CONCATENATE(Tabla2__2[[#This Row],[TIENDA HMPV]],Tabla2__2[[#This Row],[LINEA]])</f>
        <v>942 - ORVE EL RECREO VCOCINAS</v>
      </c>
      <c r="B1231" t="s">
        <v>993</v>
      </c>
      <c r="C1231" t="s">
        <v>992</v>
      </c>
      <c r="D1231" t="s">
        <v>3083</v>
      </c>
      <c r="E1231" t="s">
        <v>3054</v>
      </c>
      <c r="F1231" t="s">
        <v>44</v>
      </c>
      <c r="G1231" s="271">
        <v>16.771090534979422</v>
      </c>
      <c r="H1231" s="272">
        <v>4713.5025999999998</v>
      </c>
      <c r="I1231" t="e">
        <f>VLOOKUP(Tabla2__2[[#This Row],[Columna1]],[1]!Tabla5[CLAVE],1,0)</f>
        <v>#REF!</v>
      </c>
    </row>
    <row r="1232" spans="1:9">
      <c r="A1232" t="str">
        <f>CONCATENATE(Tabla2__2[[#This Row],[TIENDA HMPV]],Tabla2__2[[#This Row],[LINEA]])</f>
        <v>942 - ORVE EL RECREO VGLOBALES</v>
      </c>
      <c r="B1232" t="s">
        <v>993</v>
      </c>
      <c r="C1232" t="s">
        <v>992</v>
      </c>
      <c r="D1232" t="s">
        <v>3083</v>
      </c>
      <c r="E1232" t="s">
        <v>3054</v>
      </c>
      <c r="F1232" t="s">
        <v>61</v>
      </c>
      <c r="G1232" s="271">
        <v>0</v>
      </c>
      <c r="H1232" s="272">
        <v>0</v>
      </c>
      <c r="I1232" t="e">
        <f>VLOOKUP(Tabla2__2[[#This Row],[Columna1]],[1]!Tabla5[CLAVE],1,0)</f>
        <v>#REF!</v>
      </c>
    </row>
    <row r="1233" spans="1:9">
      <c r="A1233" t="str">
        <f>CONCATENATE(Tabla2__2[[#This Row],[TIENDA HMPV]],Tabla2__2[[#This Row],[LINEA]])</f>
        <v>942 - ORVE EL RECREO VLAVADO</v>
      </c>
      <c r="B1233" t="s">
        <v>993</v>
      </c>
      <c r="C1233" t="s">
        <v>992</v>
      </c>
      <c r="D1233" t="s">
        <v>3083</v>
      </c>
      <c r="E1233" t="s">
        <v>3054</v>
      </c>
      <c r="F1233" t="s">
        <v>70</v>
      </c>
      <c r="G1233" s="271">
        <v>0</v>
      </c>
      <c r="H1233" s="272">
        <v>0</v>
      </c>
      <c r="I1233" t="e">
        <f>VLOOKUP(Tabla2__2[[#This Row],[Columna1]],[1]!Tabla5[CLAVE],1,0)</f>
        <v>#REF!</v>
      </c>
    </row>
    <row r="1234" spans="1:9">
      <c r="A1234" t="str">
        <f>CONCATENATE(Tabla2__2[[#This Row],[TIENDA HMPV]],Tabla2__2[[#This Row],[LINEA]])</f>
        <v>942 - ORVE EL RECREO VREFRIGERACIÓN</v>
      </c>
      <c r="B1234" t="s">
        <v>993</v>
      </c>
      <c r="C1234" t="s">
        <v>992</v>
      </c>
      <c r="D1234" t="s">
        <v>3083</v>
      </c>
      <c r="E1234" t="s">
        <v>3054</v>
      </c>
      <c r="F1234" t="s">
        <v>77</v>
      </c>
      <c r="G1234" s="271">
        <v>9.8735850291173168</v>
      </c>
      <c r="H1234" s="272">
        <v>4505.6322</v>
      </c>
      <c r="I1234" t="e">
        <f>VLOOKUP(Tabla2__2[[#This Row],[Columna1]],[1]!Tabla5[CLAVE],1,0)</f>
        <v>#REF!</v>
      </c>
    </row>
    <row r="1235" spans="1:9">
      <c r="A1235" t="str">
        <f>CONCATENATE(Tabla2__2[[#This Row],[TIENDA HMPV]],Tabla2__2[[#This Row],[LINEA]])</f>
        <v>94331 - ORVE GUAMANICOCINAS</v>
      </c>
      <c r="B1235" t="s">
        <v>1001</v>
      </c>
      <c r="C1235" t="s">
        <v>1000</v>
      </c>
      <c r="D1235" t="s">
        <v>3242</v>
      </c>
      <c r="E1235" t="s">
        <v>3054</v>
      </c>
      <c r="F1235" t="s">
        <v>44</v>
      </c>
      <c r="G1235" s="271">
        <v>2.5111882716049378</v>
      </c>
      <c r="H1235" s="272">
        <v>552.95669999999996</v>
      </c>
      <c r="I1235" t="e">
        <f>VLOOKUP(Tabla2__2[[#This Row],[Columna1]],[1]!Tabla5[CLAVE],1,0)</f>
        <v>#REF!</v>
      </c>
    </row>
    <row r="1236" spans="1:9">
      <c r="A1236" t="str">
        <f>CONCATENATE(Tabla2__2[[#This Row],[TIENDA HMPV]],Tabla2__2[[#This Row],[LINEA]])</f>
        <v>94331 - ORVE GUAMANIREFRIGERACIÓN</v>
      </c>
      <c r="B1236" t="s">
        <v>1001</v>
      </c>
      <c r="C1236" t="s">
        <v>1000</v>
      </c>
      <c r="D1236" t="s">
        <v>3242</v>
      </c>
      <c r="E1236" t="s">
        <v>3054</v>
      </c>
      <c r="F1236" t="s">
        <v>77</v>
      </c>
      <c r="G1236" s="271">
        <v>2</v>
      </c>
      <c r="H1236" s="272">
        <v>824</v>
      </c>
      <c r="I1236" t="e">
        <f>VLOOKUP(Tabla2__2[[#This Row],[Columna1]],[1]!Tabla5[CLAVE],1,0)</f>
        <v>#REF!</v>
      </c>
    </row>
    <row r="1237" spans="1:9">
      <c r="A1237" t="str">
        <f>CONCATENATE(Tabla2__2[[#This Row],[TIENDA HMPV]],Tabla2__2[[#This Row],[LINEA]])</f>
        <v>94321 - ORVE HOGAR IBARRA 2COCINAS</v>
      </c>
      <c r="B1237" t="s">
        <v>1005</v>
      </c>
      <c r="C1237" t="s">
        <v>1004</v>
      </c>
      <c r="D1237" t="s">
        <v>3182</v>
      </c>
      <c r="E1237" t="s">
        <v>748</v>
      </c>
      <c r="F1237" t="s">
        <v>44</v>
      </c>
      <c r="G1237" s="271">
        <v>7.4395970673017873</v>
      </c>
      <c r="H1237" s="272">
        <v>2251.2870000000003</v>
      </c>
      <c r="I1237" t="e">
        <f>VLOOKUP(Tabla2__2[[#This Row],[Columna1]],[1]!Tabla5[CLAVE],1,0)</f>
        <v>#REF!</v>
      </c>
    </row>
    <row r="1238" spans="1:9">
      <c r="A1238" t="str">
        <f>CONCATENATE(Tabla2__2[[#This Row],[TIENDA HMPV]],Tabla2__2[[#This Row],[LINEA]])</f>
        <v>94321 - ORVE HOGAR IBARRA 2GLOBALES</v>
      </c>
      <c r="B1238" t="s">
        <v>1005</v>
      </c>
      <c r="C1238" t="s">
        <v>1004</v>
      </c>
      <c r="D1238" t="s">
        <v>3182</v>
      </c>
      <c r="E1238" t="s">
        <v>748</v>
      </c>
      <c r="F1238" t="s">
        <v>61</v>
      </c>
      <c r="G1238" s="271">
        <v>0</v>
      </c>
      <c r="H1238" s="272">
        <v>0</v>
      </c>
      <c r="I1238" t="e">
        <f>VLOOKUP(Tabla2__2[[#This Row],[Columna1]],[1]!Tabla5[CLAVE],1,0)</f>
        <v>#REF!</v>
      </c>
    </row>
    <row r="1239" spans="1:9">
      <c r="A1239" t="str">
        <f>CONCATENATE(Tabla2__2[[#This Row],[TIENDA HMPV]],Tabla2__2[[#This Row],[LINEA]])</f>
        <v>94321 - ORVE HOGAR IBARRA 2LAVADO</v>
      </c>
      <c r="B1239" t="s">
        <v>1005</v>
      </c>
      <c r="C1239" t="s">
        <v>1004</v>
      </c>
      <c r="D1239" t="s">
        <v>3182</v>
      </c>
      <c r="E1239" t="s">
        <v>748</v>
      </c>
      <c r="F1239" t="s">
        <v>70</v>
      </c>
      <c r="G1239" s="271">
        <v>0</v>
      </c>
      <c r="H1239" s="272">
        <v>0</v>
      </c>
      <c r="I1239" t="e">
        <f>VLOOKUP(Tabla2__2[[#This Row],[Columna1]],[1]!Tabla5[CLAVE],1,0)</f>
        <v>#REF!</v>
      </c>
    </row>
    <row r="1240" spans="1:9">
      <c r="A1240" t="str">
        <f>CONCATENATE(Tabla2__2[[#This Row],[TIENDA HMPV]],Tabla2__2[[#This Row],[LINEA]])</f>
        <v>94321 - ORVE HOGAR IBARRA 2REFRIGERACIÓN</v>
      </c>
      <c r="B1240" t="s">
        <v>1005</v>
      </c>
      <c r="C1240" t="s">
        <v>1004</v>
      </c>
      <c r="D1240" t="s">
        <v>3182</v>
      </c>
      <c r="E1240" t="s">
        <v>748</v>
      </c>
      <c r="F1240" t="s">
        <v>77</v>
      </c>
      <c r="G1240" s="271">
        <v>6.8297282102652765</v>
      </c>
      <c r="H1240" s="272">
        <v>3209.3213000000001</v>
      </c>
      <c r="I1240" t="e">
        <f>VLOOKUP(Tabla2__2[[#This Row],[Columna1]],[1]!Tabla5[CLAVE],1,0)</f>
        <v>#REF!</v>
      </c>
    </row>
    <row r="1241" spans="1:9">
      <c r="A1241" t="str">
        <f>CONCATENATE(Tabla2__2[[#This Row],[TIENDA HMPV]],Tabla2__2[[#This Row],[LINEA]])</f>
        <v>959 - ORVE HOGAR IBARRA IIICOCINAS</v>
      </c>
      <c r="B1241" t="s">
        <v>1007</v>
      </c>
      <c r="C1241" t="s">
        <v>1006</v>
      </c>
      <c r="D1241" t="s">
        <v>3182</v>
      </c>
      <c r="E1241" t="s">
        <v>748</v>
      </c>
      <c r="F1241" t="s">
        <v>44</v>
      </c>
      <c r="G1241" s="271">
        <v>6.5693185173628752</v>
      </c>
      <c r="H1241" s="272">
        <v>2262.4259000000002</v>
      </c>
      <c r="I1241" t="e">
        <f>VLOOKUP(Tabla2__2[[#This Row],[Columna1]],[1]!Tabla5[CLAVE],1,0)</f>
        <v>#REF!</v>
      </c>
    </row>
    <row r="1242" spans="1:9">
      <c r="A1242" t="str">
        <f>CONCATENATE(Tabla2__2[[#This Row],[TIENDA HMPV]],Tabla2__2[[#This Row],[LINEA]])</f>
        <v>959 - ORVE HOGAR IBARRA IIIGLOBALES</v>
      </c>
      <c r="B1242" t="s">
        <v>1007</v>
      </c>
      <c r="C1242" t="s">
        <v>1006</v>
      </c>
      <c r="D1242" t="s">
        <v>3182</v>
      </c>
      <c r="E1242" t="s">
        <v>748</v>
      </c>
      <c r="F1242" t="s">
        <v>61</v>
      </c>
      <c r="G1242" s="271">
        <v>0</v>
      </c>
      <c r="H1242" s="272">
        <v>0</v>
      </c>
      <c r="I1242" t="e">
        <f>VLOOKUP(Tabla2__2[[#This Row],[Columna1]],[1]!Tabla5[CLAVE],1,0)</f>
        <v>#REF!</v>
      </c>
    </row>
    <row r="1243" spans="1:9">
      <c r="A1243" t="str">
        <f>CONCATENATE(Tabla2__2[[#This Row],[TIENDA HMPV]],Tabla2__2[[#This Row],[LINEA]])</f>
        <v>959 - ORVE HOGAR IBARRA IIILAVADO</v>
      </c>
      <c r="B1243" t="s">
        <v>1007</v>
      </c>
      <c r="C1243" t="s">
        <v>1006</v>
      </c>
      <c r="D1243" t="s">
        <v>3182</v>
      </c>
      <c r="E1243" t="s">
        <v>748</v>
      </c>
      <c r="F1243" t="s">
        <v>70</v>
      </c>
      <c r="G1243" s="271">
        <v>0</v>
      </c>
      <c r="H1243" s="272">
        <v>0</v>
      </c>
      <c r="I1243" t="e">
        <f>VLOOKUP(Tabla2__2[[#This Row],[Columna1]],[1]!Tabla5[CLAVE],1,0)</f>
        <v>#REF!</v>
      </c>
    </row>
    <row r="1244" spans="1:9">
      <c r="A1244" t="str">
        <f>CONCATENATE(Tabla2__2[[#This Row],[TIENDA HMPV]],Tabla2__2[[#This Row],[LINEA]])</f>
        <v>959 - ORVE HOGAR IBARRA IIIREFRIGERACIÓN</v>
      </c>
      <c r="B1244" t="s">
        <v>1007</v>
      </c>
      <c r="C1244" t="s">
        <v>1006</v>
      </c>
      <c r="D1244" t="s">
        <v>3182</v>
      </c>
      <c r="E1244" t="s">
        <v>748</v>
      </c>
      <c r="F1244" t="s">
        <v>77</v>
      </c>
      <c r="G1244" s="271">
        <v>5.6599291699058476</v>
      </c>
      <c r="H1244" s="272">
        <v>2896.8908000000001</v>
      </c>
      <c r="I1244" t="e">
        <f>VLOOKUP(Tabla2__2[[#This Row],[Columna1]],[1]!Tabla5[CLAVE],1,0)</f>
        <v>#REF!</v>
      </c>
    </row>
    <row r="1245" spans="1:9">
      <c r="A1245" t="str">
        <f>CONCATENATE(Tabla2__2[[#This Row],[TIENDA HMPV]],Tabla2__2[[#This Row],[LINEA]])</f>
        <v>952 - ORVE LA FLORIDACOCINAS</v>
      </c>
      <c r="B1245" t="s">
        <v>1011</v>
      </c>
      <c r="C1245" t="s">
        <v>1010</v>
      </c>
      <c r="D1245" t="s">
        <v>3237</v>
      </c>
      <c r="E1245" t="s">
        <v>3047</v>
      </c>
      <c r="F1245" t="s">
        <v>44</v>
      </c>
      <c r="G1245" s="271">
        <v>2.7003435647676213</v>
      </c>
      <c r="H1245" s="272">
        <v>771.32860000000005</v>
      </c>
      <c r="I1245" t="e">
        <f>VLOOKUP(Tabla2__2[[#This Row],[Columna1]],[1]!Tabla5[CLAVE],1,0)</f>
        <v>#REF!</v>
      </c>
    </row>
    <row r="1246" spans="1:9">
      <c r="A1246" t="str">
        <f>CONCATENATE(Tabla2__2[[#This Row],[TIENDA HMPV]],Tabla2__2[[#This Row],[LINEA]])</f>
        <v>952 - ORVE LA FLORIDAREFRIGERACIÓN</v>
      </c>
      <c r="B1246" t="s">
        <v>1011</v>
      </c>
      <c r="C1246" t="s">
        <v>1010</v>
      </c>
      <c r="D1246" t="s">
        <v>3237</v>
      </c>
      <c r="E1246" t="s">
        <v>3047</v>
      </c>
      <c r="F1246" t="s">
        <v>77</v>
      </c>
      <c r="G1246" s="271">
        <v>1.6663515004164693</v>
      </c>
      <c r="H1246" s="272">
        <v>761.83449999999993</v>
      </c>
      <c r="I1246" t="e">
        <f>VLOOKUP(Tabla2__2[[#This Row],[Columna1]],[1]!Tabla5[CLAVE],1,0)</f>
        <v>#REF!</v>
      </c>
    </row>
    <row r="1247" spans="1:9">
      <c r="A1247" t="str">
        <f>CONCATENATE(Tabla2__2[[#This Row],[TIENDA HMPV]],Tabla2__2[[#This Row],[LINEA]])</f>
        <v>957 - ORVE HOGAR LATACUNGA IICOCINAS</v>
      </c>
      <c r="B1247" t="s">
        <v>1019</v>
      </c>
      <c r="C1247" t="s">
        <v>1018</v>
      </c>
      <c r="D1247" t="s">
        <v>3179</v>
      </c>
      <c r="E1247" t="s">
        <v>3054</v>
      </c>
      <c r="F1247" t="s">
        <v>44</v>
      </c>
      <c r="G1247" s="271">
        <v>2</v>
      </c>
      <c r="H1247" s="272">
        <v>856</v>
      </c>
      <c r="I1247" t="e">
        <f>VLOOKUP(Tabla2__2[[#This Row],[Columna1]],[1]!Tabla5[CLAVE],1,0)</f>
        <v>#REF!</v>
      </c>
    </row>
    <row r="1248" spans="1:9">
      <c r="A1248" t="str">
        <f>CONCATENATE(Tabla2__2[[#This Row],[TIENDA HMPV]],Tabla2__2[[#This Row],[LINEA]])</f>
        <v>957 - ORVE HOGAR LATACUNGA IIREFRIGERACIÓN</v>
      </c>
      <c r="B1248" t="s">
        <v>1019</v>
      </c>
      <c r="C1248" t="s">
        <v>1018</v>
      </c>
      <c r="D1248" t="s">
        <v>3179</v>
      </c>
      <c r="E1248" t="s">
        <v>3054</v>
      </c>
      <c r="F1248" t="s">
        <v>77</v>
      </c>
      <c r="G1248" s="271">
        <v>4</v>
      </c>
      <c r="H1248" s="272">
        <v>1874</v>
      </c>
      <c r="I1248" t="e">
        <f>VLOOKUP(Tabla2__2[[#This Row],[Columna1]],[1]!Tabla5[CLAVE],1,0)</f>
        <v>#REF!</v>
      </c>
    </row>
    <row r="1249" spans="1:9">
      <c r="A1249" t="str">
        <f>CONCATENATE(Tabla2__2[[#This Row],[TIENDA HMPV]],Tabla2__2[[#This Row],[LINEA]])</f>
        <v>280 - ORVE MACHACHICOCINAS</v>
      </c>
      <c r="B1249" t="s">
        <v>1023</v>
      </c>
      <c r="C1249" t="s">
        <v>1022</v>
      </c>
      <c r="D1249" t="s">
        <v>3242</v>
      </c>
      <c r="E1249" t="s">
        <v>3054</v>
      </c>
      <c r="F1249" t="s">
        <v>44</v>
      </c>
      <c r="G1249" s="271">
        <v>2.1686642477595361</v>
      </c>
      <c r="H1249" s="272">
        <v>644.28449999999998</v>
      </c>
      <c r="I1249" t="e">
        <f>VLOOKUP(Tabla2__2[[#This Row],[Columna1]],[1]!Tabla5[CLAVE],1,0)</f>
        <v>#REF!</v>
      </c>
    </row>
    <row r="1250" spans="1:9">
      <c r="A1250" t="str">
        <f>CONCATENATE(Tabla2__2[[#This Row],[TIENDA HMPV]],Tabla2__2[[#This Row],[LINEA]])</f>
        <v>280 - ORVE MACHACHIREFRIGERACIÓN</v>
      </c>
      <c r="B1250" t="s">
        <v>1023</v>
      </c>
      <c r="C1250" t="s">
        <v>1022</v>
      </c>
      <c r="D1250" t="s">
        <v>3242</v>
      </c>
      <c r="E1250" t="s">
        <v>3054</v>
      </c>
      <c r="F1250" t="s">
        <v>77</v>
      </c>
      <c r="G1250" s="271">
        <v>4</v>
      </c>
      <c r="H1250" s="272">
        <v>1874</v>
      </c>
      <c r="I1250" t="e">
        <f>VLOOKUP(Tabla2__2[[#This Row],[Columna1]],[1]!Tabla5[CLAVE],1,0)</f>
        <v>#REF!</v>
      </c>
    </row>
    <row r="1251" spans="1:9">
      <c r="A1251" t="str">
        <f>CONCATENATE(Tabla2__2[[#This Row],[TIENDA HMPV]],Tabla2__2[[#This Row],[LINEA]])</f>
        <v>648 - ORVE MALL DEL SURCOCINAS</v>
      </c>
      <c r="B1251" t="s">
        <v>1029</v>
      </c>
      <c r="C1251" t="s">
        <v>1028</v>
      </c>
      <c r="D1251" t="s">
        <v>3097</v>
      </c>
      <c r="E1251" t="s">
        <v>35</v>
      </c>
      <c r="F1251" t="s">
        <v>44</v>
      </c>
      <c r="G1251" s="271">
        <v>5</v>
      </c>
      <c r="H1251" s="272">
        <v>1204.74</v>
      </c>
      <c r="I1251" t="e">
        <f>VLOOKUP(Tabla2__2[[#This Row],[Columna1]],[1]!Tabla5[CLAVE],1,0)</f>
        <v>#REF!</v>
      </c>
    </row>
    <row r="1252" spans="1:9">
      <c r="A1252" t="str">
        <f>CONCATENATE(Tabla2__2[[#This Row],[TIENDA HMPV]],Tabla2__2[[#This Row],[LINEA]])</f>
        <v>648 - ORVE MALL DEL SURREFRIGERACIÓN</v>
      </c>
      <c r="B1252" t="s">
        <v>1029</v>
      </c>
      <c r="C1252" t="s">
        <v>1028</v>
      </c>
      <c r="D1252" t="s">
        <v>3097</v>
      </c>
      <c r="E1252" t="s">
        <v>35</v>
      </c>
      <c r="F1252" t="s">
        <v>77</v>
      </c>
      <c r="G1252" s="271">
        <v>5.4983453771864648</v>
      </c>
      <c r="H1252" s="272">
        <v>2660.6313</v>
      </c>
      <c r="I1252" t="e">
        <f>VLOOKUP(Tabla2__2[[#This Row],[Columna1]],[1]!Tabla5[CLAVE],1,0)</f>
        <v>#REF!</v>
      </c>
    </row>
    <row r="1253" spans="1:9">
      <c r="A1253" t="str">
        <f>CONCATENATE(Tabla2__2[[#This Row],[TIENDA HMPV]],Tabla2__2[[#This Row],[LINEA]])</f>
        <v>88 - ORVE NACIONES UNIDASCOCINAS</v>
      </c>
      <c r="B1253" t="s">
        <v>1042</v>
      </c>
      <c r="C1253" t="s">
        <v>1041</v>
      </c>
      <c r="D1253" t="s">
        <v>3184</v>
      </c>
      <c r="E1253" t="s">
        <v>748</v>
      </c>
      <c r="F1253" t="s">
        <v>44</v>
      </c>
      <c r="G1253" s="271">
        <v>9</v>
      </c>
      <c r="H1253" s="272">
        <v>2726.8</v>
      </c>
      <c r="I1253" t="e">
        <f>VLOOKUP(Tabla2__2[[#This Row],[Columna1]],[1]!Tabla5[CLAVE],1,0)</f>
        <v>#REF!</v>
      </c>
    </row>
    <row r="1254" spans="1:9">
      <c r="A1254" t="str">
        <f>CONCATENATE(Tabla2__2[[#This Row],[TIENDA HMPV]],Tabla2__2[[#This Row],[LINEA]])</f>
        <v>88 - ORVE NACIONES UNIDASGLOBALES</v>
      </c>
      <c r="B1254" t="s">
        <v>1042</v>
      </c>
      <c r="C1254" t="s">
        <v>1041</v>
      </c>
      <c r="D1254" t="s">
        <v>3184</v>
      </c>
      <c r="E1254" t="s">
        <v>748</v>
      </c>
      <c r="F1254" t="s">
        <v>61</v>
      </c>
      <c r="G1254" s="271">
        <v>0</v>
      </c>
      <c r="H1254" s="272">
        <v>0</v>
      </c>
      <c r="I1254" t="e">
        <f>VLOOKUP(Tabla2__2[[#This Row],[Columna1]],[1]!Tabla5[CLAVE],1,0)</f>
        <v>#REF!</v>
      </c>
    </row>
    <row r="1255" spans="1:9">
      <c r="A1255" t="str">
        <f>CONCATENATE(Tabla2__2[[#This Row],[TIENDA HMPV]],Tabla2__2[[#This Row],[LINEA]])</f>
        <v>88 - ORVE NACIONES UNIDASLAVADO</v>
      </c>
      <c r="B1255" t="s">
        <v>1042</v>
      </c>
      <c r="C1255" t="s">
        <v>1041</v>
      </c>
      <c r="D1255" t="s">
        <v>3184</v>
      </c>
      <c r="E1255" t="s">
        <v>748</v>
      </c>
      <c r="F1255" t="s">
        <v>70</v>
      </c>
      <c r="G1255" s="271">
        <v>0</v>
      </c>
      <c r="H1255" s="272">
        <v>0</v>
      </c>
      <c r="I1255" t="e">
        <f>VLOOKUP(Tabla2__2[[#This Row],[Columna1]],[1]!Tabla5[CLAVE],1,0)</f>
        <v>#REF!</v>
      </c>
    </row>
    <row r="1256" spans="1:9">
      <c r="A1256" t="str">
        <f>CONCATENATE(Tabla2__2[[#This Row],[TIENDA HMPV]],Tabla2__2[[#This Row],[LINEA]])</f>
        <v>88 - ORVE NACIONES UNIDASREFRIGERACIÓN</v>
      </c>
      <c r="B1256" t="s">
        <v>1042</v>
      </c>
      <c r="C1256" t="s">
        <v>1041</v>
      </c>
      <c r="D1256" t="s">
        <v>3184</v>
      </c>
      <c r="E1256" t="s">
        <v>748</v>
      </c>
      <c r="F1256" t="s">
        <v>77</v>
      </c>
      <c r="G1256" s="271">
        <v>6</v>
      </c>
      <c r="H1256" s="272">
        <v>2811</v>
      </c>
      <c r="I1256" t="e">
        <f>VLOOKUP(Tabla2__2[[#This Row],[Columna1]],[1]!Tabla5[CLAVE],1,0)</f>
        <v>#REF!</v>
      </c>
    </row>
    <row r="1257" spans="1:9">
      <c r="A1257" t="str">
        <f>CONCATENATE(Tabla2__2[[#This Row],[TIENDA HMPV]],Tabla2__2[[#This Row],[LINEA]])</f>
        <v>299 - ORVE NUEVA AURORACOCINAS</v>
      </c>
      <c r="B1257" t="s">
        <v>1044</v>
      </c>
      <c r="C1257" t="s">
        <v>1043</v>
      </c>
      <c r="D1257" t="s">
        <v>3242</v>
      </c>
      <c r="E1257" t="s">
        <v>3054</v>
      </c>
      <c r="F1257" t="s">
        <v>44</v>
      </c>
      <c r="G1257" s="271">
        <v>4.5111882716049383</v>
      </c>
      <c r="H1257" s="272">
        <v>1408.9567</v>
      </c>
      <c r="I1257" t="e">
        <f>VLOOKUP(Tabla2__2[[#This Row],[Columna1]],[1]!Tabla5[CLAVE],1,0)</f>
        <v>#REF!</v>
      </c>
    </row>
    <row r="1258" spans="1:9">
      <c r="A1258" t="str">
        <f>CONCATENATE(Tabla2__2[[#This Row],[TIENDA HMPV]],Tabla2__2[[#This Row],[LINEA]])</f>
        <v>299 - ORVE NUEVA AURORAREFRIGERACIÓN</v>
      </c>
      <c r="B1258" t="s">
        <v>1044</v>
      </c>
      <c r="C1258" t="s">
        <v>1043</v>
      </c>
      <c r="D1258" t="s">
        <v>3242</v>
      </c>
      <c r="E1258" t="s">
        <v>3054</v>
      </c>
      <c r="F1258" t="s">
        <v>77</v>
      </c>
      <c r="G1258" s="271">
        <v>3</v>
      </c>
      <c r="H1258" s="272">
        <v>1349</v>
      </c>
      <c r="I1258" t="e">
        <f>VLOOKUP(Tabla2__2[[#This Row],[Columna1]],[1]!Tabla5[CLAVE],1,0)</f>
        <v>#REF!</v>
      </c>
    </row>
    <row r="1259" spans="1:9">
      <c r="A1259" t="str">
        <f>CONCATENATE(Tabla2__2[[#This Row],[TIENDA HMPV]],Tabla2__2[[#This Row],[LINEA]])</f>
        <v>87 - ORVE OTAVALOCOCINAS</v>
      </c>
      <c r="B1259" t="s">
        <v>1047</v>
      </c>
      <c r="C1259" t="s">
        <v>1046</v>
      </c>
      <c r="D1259" t="s">
        <v>3091</v>
      </c>
      <c r="E1259" t="s">
        <v>748</v>
      </c>
      <c r="F1259" t="s">
        <v>44</v>
      </c>
      <c r="G1259" s="271">
        <v>4.8754294559595266</v>
      </c>
      <c r="H1259" s="272">
        <v>1463.7058</v>
      </c>
      <c r="I1259" t="e">
        <f>VLOOKUP(Tabla2__2[[#This Row],[Columna1]],[1]!Tabla5[CLAVE],1,0)</f>
        <v>#REF!</v>
      </c>
    </row>
    <row r="1260" spans="1:9">
      <c r="A1260" t="str">
        <f>CONCATENATE(Tabla2__2[[#This Row],[TIENDA HMPV]],Tabla2__2[[#This Row],[LINEA]])</f>
        <v>87 - ORVE OTAVALOREFRIGERACIÓN</v>
      </c>
      <c r="B1260" t="s">
        <v>1047</v>
      </c>
      <c r="C1260" t="s">
        <v>1046</v>
      </c>
      <c r="D1260" t="s">
        <v>3091</v>
      </c>
      <c r="E1260" t="s">
        <v>748</v>
      </c>
      <c r="F1260" t="s">
        <v>77</v>
      </c>
      <c r="G1260" s="271">
        <v>5</v>
      </c>
      <c r="H1260" s="272">
        <v>2399</v>
      </c>
      <c r="I1260" t="e">
        <f>VLOOKUP(Tabla2__2[[#This Row],[Columna1]],[1]!Tabla5[CLAVE],1,0)</f>
        <v>#REF!</v>
      </c>
    </row>
    <row r="1261" spans="1:9">
      <c r="A1261" t="str">
        <f>CONCATENATE(Tabla2__2[[#This Row],[TIENDA HMPV]],Tabla2__2[[#This Row],[LINEA]])</f>
        <v>647 - ORVE PARQUE CALIFORNIACOCINAS</v>
      </c>
      <c r="B1261" t="s">
        <v>1049</v>
      </c>
      <c r="C1261" t="s">
        <v>1048</v>
      </c>
      <c r="D1261" t="s">
        <v>3085</v>
      </c>
      <c r="E1261" t="s">
        <v>3047</v>
      </c>
      <c r="F1261" t="s">
        <v>44</v>
      </c>
      <c r="G1261" s="271">
        <v>6</v>
      </c>
      <c r="H1261" s="272">
        <v>1998.1799999999998</v>
      </c>
      <c r="I1261" t="e">
        <f>VLOOKUP(Tabla2__2[[#This Row],[Columna1]],[1]!Tabla5[CLAVE],1,0)</f>
        <v>#REF!</v>
      </c>
    </row>
    <row r="1262" spans="1:9">
      <c r="A1262" t="str">
        <f>CONCATENATE(Tabla2__2[[#This Row],[TIENDA HMPV]],Tabla2__2[[#This Row],[LINEA]])</f>
        <v>647 - ORVE PARQUE CALIFORNIAGLOBALES</v>
      </c>
      <c r="B1262" t="s">
        <v>1049</v>
      </c>
      <c r="C1262" t="s">
        <v>1048</v>
      </c>
      <c r="D1262" t="s">
        <v>3085</v>
      </c>
      <c r="E1262" t="s">
        <v>3047</v>
      </c>
      <c r="F1262" t="s">
        <v>61</v>
      </c>
      <c r="G1262" s="271">
        <v>0</v>
      </c>
      <c r="H1262" s="272">
        <v>0</v>
      </c>
      <c r="I1262" t="e">
        <f>VLOOKUP(Tabla2__2[[#This Row],[Columna1]],[1]!Tabla5[CLAVE],1,0)</f>
        <v>#REF!</v>
      </c>
    </row>
    <row r="1263" spans="1:9">
      <c r="A1263" t="str">
        <f>CONCATENATE(Tabla2__2[[#This Row],[TIENDA HMPV]],Tabla2__2[[#This Row],[LINEA]])</f>
        <v>647 - ORVE PARQUE CALIFORNIALAVADO</v>
      </c>
      <c r="B1263" t="s">
        <v>1049</v>
      </c>
      <c r="C1263" t="s">
        <v>1048</v>
      </c>
      <c r="D1263" t="s">
        <v>3085</v>
      </c>
      <c r="E1263" t="s">
        <v>3047</v>
      </c>
      <c r="F1263" t="s">
        <v>70</v>
      </c>
      <c r="G1263" s="271">
        <v>0</v>
      </c>
      <c r="H1263" s="272">
        <v>0</v>
      </c>
      <c r="I1263" t="e">
        <f>VLOOKUP(Tabla2__2[[#This Row],[Columna1]],[1]!Tabla5[CLAVE],1,0)</f>
        <v>#REF!</v>
      </c>
    </row>
    <row r="1264" spans="1:9">
      <c r="A1264" t="str">
        <f>CONCATENATE(Tabla2__2[[#This Row],[TIENDA HMPV]],Tabla2__2[[#This Row],[LINEA]])</f>
        <v>647 - ORVE PARQUE CALIFORNIAREFRIGERACIÓN</v>
      </c>
      <c r="B1264" t="s">
        <v>1049</v>
      </c>
      <c r="C1264" t="s">
        <v>1048</v>
      </c>
      <c r="D1264" t="s">
        <v>3085</v>
      </c>
      <c r="E1264" t="s">
        <v>3047</v>
      </c>
      <c r="F1264" t="s">
        <v>77</v>
      </c>
      <c r="G1264" s="271">
        <v>3.9990545012494083</v>
      </c>
      <c r="H1264" s="272">
        <v>1873.5036</v>
      </c>
      <c r="I1264" t="e">
        <f>VLOOKUP(Tabla2__2[[#This Row],[Columna1]],[1]!Tabla5[CLAVE],1,0)</f>
        <v>#REF!</v>
      </c>
    </row>
    <row r="1265" spans="1:9">
      <c r="A1265" t="str">
        <f>CONCATENATE(Tabla2__2[[#This Row],[TIENDA HMPV]],Tabla2__2[[#This Row],[LINEA]])</f>
        <v>ORVE PIFOCOCINAS</v>
      </c>
      <c r="B1265" t="s">
        <v>1058</v>
      </c>
      <c r="C1265" t="s">
        <v>1058</v>
      </c>
      <c r="D1265" t="s">
        <v>3238</v>
      </c>
      <c r="E1265" t="s">
        <v>748</v>
      </c>
      <c r="F1265" t="s">
        <v>44</v>
      </c>
      <c r="G1265" s="271">
        <v>4</v>
      </c>
      <c r="H1265" s="272">
        <v>1156.6199999999999</v>
      </c>
      <c r="I1265" t="e">
        <f>VLOOKUP(Tabla2__2[[#This Row],[Columna1]],[1]!Tabla5[CLAVE],1,0)</f>
        <v>#REF!</v>
      </c>
    </row>
    <row r="1266" spans="1:9">
      <c r="A1266" t="str">
        <f>CONCATENATE(Tabla2__2[[#This Row],[TIENDA HMPV]],Tabla2__2[[#This Row],[LINEA]])</f>
        <v>ORVE PIFOREFRIGERACIÓN</v>
      </c>
      <c r="B1266" t="s">
        <v>1058</v>
      </c>
      <c r="C1266" t="s">
        <v>1058</v>
      </c>
      <c r="D1266" t="s">
        <v>3238</v>
      </c>
      <c r="E1266" t="s">
        <v>748</v>
      </c>
      <c r="F1266" t="s">
        <v>77</v>
      </c>
      <c r="G1266" s="271">
        <v>4</v>
      </c>
      <c r="H1266" s="272">
        <v>1874</v>
      </c>
      <c r="I1266" t="e">
        <f>VLOOKUP(Tabla2__2[[#This Row],[Columna1]],[1]!Tabla5[CLAVE],1,0)</f>
        <v>#REF!</v>
      </c>
    </row>
    <row r="1267" spans="1:9">
      <c r="A1267" t="str">
        <f>CONCATENATE(Tabla2__2[[#This Row],[TIENDA HMPV]],Tabla2__2[[#This Row],[LINEA]])</f>
        <v>660 - ORVE PORTETE Y LA 17COCINAS</v>
      </c>
      <c r="B1267" t="s">
        <v>1064</v>
      </c>
      <c r="C1267" t="s">
        <v>1063</v>
      </c>
      <c r="D1267" t="s">
        <v>3240</v>
      </c>
      <c r="E1267" t="s">
        <v>3046</v>
      </c>
      <c r="F1267" t="s">
        <v>44</v>
      </c>
      <c r="G1267" s="271">
        <v>5.0811991513665653</v>
      </c>
      <c r="H1267" s="272">
        <v>1118.7372</v>
      </c>
      <c r="I1267" t="e">
        <f>VLOOKUP(Tabla2__2[[#This Row],[Columna1]],[1]!Tabla5[CLAVE],1,0)</f>
        <v>#REF!</v>
      </c>
    </row>
    <row r="1268" spans="1:9">
      <c r="A1268" t="str">
        <f>CONCATENATE(Tabla2__2[[#This Row],[TIENDA HMPV]],Tabla2__2[[#This Row],[LINEA]])</f>
        <v>660 - ORVE PORTETE Y LA 17REFRIGERACIÓN</v>
      </c>
      <c r="B1268" t="s">
        <v>1064</v>
      </c>
      <c r="C1268" t="s">
        <v>1063</v>
      </c>
      <c r="D1268" t="s">
        <v>3240</v>
      </c>
      <c r="E1268" t="s">
        <v>3046</v>
      </c>
      <c r="F1268" t="s">
        <v>77</v>
      </c>
      <c r="G1268" s="271">
        <v>5.1656423763535262</v>
      </c>
      <c r="H1268" s="272">
        <v>2372.9621999999999</v>
      </c>
      <c r="I1268" t="e">
        <f>VLOOKUP(Tabla2__2[[#This Row],[Columna1]],[1]!Tabla5[CLAVE],1,0)</f>
        <v>#REF!</v>
      </c>
    </row>
    <row r="1269" spans="1:9">
      <c r="A1269" t="str">
        <f>CONCATENATE(Tabla2__2[[#This Row],[TIENDA HMPV]],Tabla2__2[[#This Row],[LINEA]])</f>
        <v>277 - ORVE QUICENTRO SURCOCINAS</v>
      </c>
      <c r="B1269" t="s">
        <v>1075</v>
      </c>
      <c r="C1269" t="s">
        <v>1074</v>
      </c>
      <c r="D1269" t="s">
        <v>3081</v>
      </c>
      <c r="E1269" t="s">
        <v>3054</v>
      </c>
      <c r="F1269" t="s">
        <v>44</v>
      </c>
      <c r="G1269" s="271">
        <v>17.111882716049379</v>
      </c>
      <c r="H1269" s="272">
        <v>4764.7269999999999</v>
      </c>
      <c r="I1269" t="e">
        <f>VLOOKUP(Tabla2__2[[#This Row],[Columna1]],[1]!Tabla5[CLAVE],1,0)</f>
        <v>#REF!</v>
      </c>
    </row>
    <row r="1270" spans="1:9">
      <c r="A1270" t="str">
        <f>CONCATENATE(Tabla2__2[[#This Row],[TIENDA HMPV]],Tabla2__2[[#This Row],[LINEA]])</f>
        <v>277 - ORVE QUICENTRO SURGLOBALES</v>
      </c>
      <c r="B1270" t="s">
        <v>1075</v>
      </c>
      <c r="C1270" t="s">
        <v>1074</v>
      </c>
      <c r="D1270" t="s">
        <v>3081</v>
      </c>
      <c r="E1270" t="s">
        <v>3054</v>
      </c>
      <c r="F1270" t="s">
        <v>61</v>
      </c>
      <c r="G1270" s="271">
        <v>0</v>
      </c>
      <c r="H1270" s="272">
        <v>0</v>
      </c>
      <c r="I1270" t="e">
        <f>VLOOKUP(Tabla2__2[[#This Row],[Columna1]],[1]!Tabla5[CLAVE],1,0)</f>
        <v>#REF!</v>
      </c>
    </row>
    <row r="1271" spans="1:9">
      <c r="A1271" t="str">
        <f>CONCATENATE(Tabla2__2[[#This Row],[TIENDA HMPV]],Tabla2__2[[#This Row],[LINEA]])</f>
        <v>277 - ORVE QUICENTRO SURLAVADO</v>
      </c>
      <c r="B1271" t="s">
        <v>1075</v>
      </c>
      <c r="C1271" t="s">
        <v>1074</v>
      </c>
      <c r="D1271" t="s">
        <v>3081</v>
      </c>
      <c r="E1271" t="s">
        <v>3054</v>
      </c>
      <c r="F1271" t="s">
        <v>70</v>
      </c>
      <c r="G1271" s="271">
        <v>0</v>
      </c>
      <c r="H1271" s="272">
        <v>0</v>
      </c>
      <c r="I1271" t="e">
        <f>VLOOKUP(Tabla2__2[[#This Row],[Columna1]],[1]!Tabla5[CLAVE],1,0)</f>
        <v>#REF!</v>
      </c>
    </row>
    <row r="1272" spans="1:9">
      <c r="A1272" t="str">
        <f>CONCATENATE(Tabla2__2[[#This Row],[TIENDA HMPV]],Tabla2__2[[#This Row],[LINEA]])</f>
        <v>277 - ORVE QUICENTRO SURREFRIGERACIÓN</v>
      </c>
      <c r="B1272" t="s">
        <v>1075</v>
      </c>
      <c r="C1272" t="s">
        <v>1074</v>
      </c>
      <c r="D1272" t="s">
        <v>3081</v>
      </c>
      <c r="E1272" t="s">
        <v>3054</v>
      </c>
      <c r="F1272" t="s">
        <v>77</v>
      </c>
      <c r="G1272" s="271">
        <v>11.487578791249533</v>
      </c>
      <c r="H1272" s="272">
        <v>5352.9787999999999</v>
      </c>
      <c r="I1272" t="e">
        <f>VLOOKUP(Tabla2__2[[#This Row],[Columna1]],[1]!Tabla5[CLAVE],1,0)</f>
        <v>#REF!</v>
      </c>
    </row>
    <row r="1273" spans="1:9">
      <c r="A1273" t="str">
        <f>CONCATENATE(Tabla2__2[[#This Row],[TIENDA HMPV]],Tabla2__2[[#This Row],[LINEA]])</f>
        <v>ORVE SAN ANTONIOCOCINAS</v>
      </c>
      <c r="B1273" t="s">
        <v>922</v>
      </c>
      <c r="C1273" t="s">
        <v>922</v>
      </c>
      <c r="D1273" t="s">
        <v>3238</v>
      </c>
      <c r="E1273" t="s">
        <v>748</v>
      </c>
      <c r="F1273" t="s">
        <v>44</v>
      </c>
      <c r="G1273" s="271">
        <v>3.0316202940258155</v>
      </c>
      <c r="H1273" s="272">
        <v>864.49549999999999</v>
      </c>
      <c r="I1273" t="e">
        <f>VLOOKUP(Tabla2__2[[#This Row],[Columna1]],[1]!Tabla5[CLAVE],1,0)</f>
        <v>#REF!</v>
      </c>
    </row>
    <row r="1274" spans="1:9">
      <c r="A1274" t="str">
        <f>CONCATENATE(Tabla2__2[[#This Row],[TIENDA HMPV]],Tabla2__2[[#This Row],[LINEA]])</f>
        <v>ORVE SAN ANTONIOREFRIGERACIÓN</v>
      </c>
      <c r="B1274" t="s">
        <v>922</v>
      </c>
      <c r="C1274" t="s">
        <v>922</v>
      </c>
      <c r="D1274" t="s">
        <v>3238</v>
      </c>
      <c r="E1274" t="s">
        <v>748</v>
      </c>
      <c r="F1274" t="s">
        <v>77</v>
      </c>
      <c r="G1274" s="271">
        <v>1.9995272506247042</v>
      </c>
      <c r="H1274" s="272">
        <v>936.7518</v>
      </c>
      <c r="I1274" t="e">
        <f>VLOOKUP(Tabla2__2[[#This Row],[Columna1]],[1]!Tabla5[CLAVE],1,0)</f>
        <v>#REF!</v>
      </c>
    </row>
    <row r="1275" spans="1:9">
      <c r="A1275" t="str">
        <f>CONCATENATE(Tabla2__2[[#This Row],[TIENDA HMPV]],Tabla2__2[[#This Row],[LINEA]])</f>
        <v>286 - ORVE SANGOLQUICOCINAS</v>
      </c>
      <c r="B1275" t="s">
        <v>1088</v>
      </c>
      <c r="C1275" t="s">
        <v>1087</v>
      </c>
      <c r="D1275" t="s">
        <v>3238</v>
      </c>
      <c r="E1275" t="s">
        <v>748</v>
      </c>
      <c r="F1275" t="s">
        <v>44</v>
      </c>
      <c r="G1275" s="271">
        <v>5.396472713325311</v>
      </c>
      <c r="H1275" s="272">
        <v>1731.5940000000001</v>
      </c>
      <c r="I1275" t="e">
        <f>VLOOKUP(Tabla2__2[[#This Row],[Columna1]],[1]!Tabla5[CLAVE],1,0)</f>
        <v>#REF!</v>
      </c>
    </row>
    <row r="1276" spans="1:9">
      <c r="A1276" t="str">
        <f>CONCATENATE(Tabla2__2[[#This Row],[TIENDA HMPV]],Tabla2__2[[#This Row],[LINEA]])</f>
        <v>286 - ORVE SANGOLQUIGLOBALES</v>
      </c>
      <c r="B1276" t="s">
        <v>1088</v>
      </c>
      <c r="C1276" t="s">
        <v>1087</v>
      </c>
      <c r="D1276" t="s">
        <v>3238</v>
      </c>
      <c r="E1276" t="s">
        <v>748</v>
      </c>
      <c r="F1276" t="s">
        <v>61</v>
      </c>
      <c r="G1276" s="271">
        <v>0</v>
      </c>
      <c r="H1276" s="272">
        <v>0</v>
      </c>
      <c r="I1276" t="e">
        <f>VLOOKUP(Tabla2__2[[#This Row],[Columna1]],[1]!Tabla5[CLAVE],1,0)</f>
        <v>#REF!</v>
      </c>
    </row>
    <row r="1277" spans="1:9">
      <c r="A1277" t="str">
        <f>CONCATENATE(Tabla2__2[[#This Row],[TIENDA HMPV]],Tabla2__2[[#This Row],[LINEA]])</f>
        <v>286 - ORVE SANGOLQUILAVADO</v>
      </c>
      <c r="B1277" t="s">
        <v>1088</v>
      </c>
      <c r="C1277" t="s">
        <v>1087</v>
      </c>
      <c r="D1277" t="s">
        <v>3238</v>
      </c>
      <c r="E1277" t="s">
        <v>748</v>
      </c>
      <c r="F1277" t="s">
        <v>70</v>
      </c>
      <c r="G1277" s="271">
        <v>0</v>
      </c>
      <c r="H1277" s="272">
        <v>0</v>
      </c>
      <c r="I1277" t="e">
        <f>VLOOKUP(Tabla2__2[[#This Row],[Columna1]],[1]!Tabla5[CLAVE],1,0)</f>
        <v>#REF!</v>
      </c>
    </row>
    <row r="1278" spans="1:9">
      <c r="A1278" t="str">
        <f>CONCATENATE(Tabla2__2[[#This Row],[TIENDA HMPV]],Tabla2__2[[#This Row],[LINEA]])</f>
        <v>286 - ORVE SANGOLQUIREFRIGERACIÓN</v>
      </c>
      <c r="B1278" t="s">
        <v>1088</v>
      </c>
      <c r="C1278" t="s">
        <v>1087</v>
      </c>
      <c r="D1278" t="s">
        <v>3238</v>
      </c>
      <c r="E1278" t="s">
        <v>748</v>
      </c>
      <c r="F1278" t="s">
        <v>77</v>
      </c>
      <c r="G1278" s="271">
        <v>5.9898937548587714</v>
      </c>
      <c r="H1278" s="272">
        <v>3032.8361999999997</v>
      </c>
      <c r="I1278" t="e">
        <f>VLOOKUP(Tabla2__2[[#This Row],[Columna1]],[1]!Tabla5[CLAVE],1,0)</f>
        <v>#REF!</v>
      </c>
    </row>
    <row r="1279" spans="1:9">
      <c r="A1279" t="str">
        <f>CONCATENATE(Tabla2__2[[#This Row],[TIENDA HMPV]],Tabla2__2[[#This Row],[LINEA]])</f>
        <v>ORVE SANTA LUCIACOCINAS</v>
      </c>
      <c r="B1279" t="s">
        <v>1090</v>
      </c>
      <c r="C1279" t="s">
        <v>1090</v>
      </c>
      <c r="D1279" t="s">
        <v>3237</v>
      </c>
      <c r="E1279" t="s">
        <v>3047</v>
      </c>
      <c r="F1279" t="s">
        <v>44</v>
      </c>
      <c r="G1279" s="271">
        <v>5</v>
      </c>
      <c r="H1279" s="272">
        <v>1584.62</v>
      </c>
      <c r="I1279" t="e">
        <f>VLOOKUP(Tabla2__2[[#This Row],[Columna1]],[1]!Tabla5[CLAVE],1,0)</f>
        <v>#REF!</v>
      </c>
    </row>
    <row r="1280" spans="1:9">
      <c r="A1280" t="str">
        <f>CONCATENATE(Tabla2__2[[#This Row],[TIENDA HMPV]],Tabla2__2[[#This Row],[LINEA]])</f>
        <v>ORVE SANTA LUCIAREFRIGERACIÓN</v>
      </c>
      <c r="B1280" t="s">
        <v>1090</v>
      </c>
      <c r="C1280" t="s">
        <v>1090</v>
      </c>
      <c r="D1280" t="s">
        <v>3237</v>
      </c>
      <c r="E1280" t="s">
        <v>3047</v>
      </c>
      <c r="F1280" t="s">
        <v>77</v>
      </c>
      <c r="G1280" s="271">
        <v>1.9878154228558205</v>
      </c>
      <c r="H1280" s="272">
        <v>913.10210000000006</v>
      </c>
      <c r="I1280" t="e">
        <f>VLOOKUP(Tabla2__2[[#This Row],[Columna1]],[1]!Tabla5[CLAVE],1,0)</f>
        <v>#REF!</v>
      </c>
    </row>
    <row r="1281" spans="1:9">
      <c r="A1281" t="str">
        <f>CONCATENATE(Tabla2__2[[#This Row],[TIENDA HMPV]],Tabla2__2[[#This Row],[LINEA]])</f>
        <v>91 - ORVE TUMBACOCOCINAS</v>
      </c>
      <c r="B1281" t="s">
        <v>1094</v>
      </c>
      <c r="C1281" t="s">
        <v>1093</v>
      </c>
      <c r="D1281" t="s">
        <v>3238</v>
      </c>
      <c r="E1281" t="s">
        <v>748</v>
      </c>
      <c r="F1281" t="s">
        <v>44</v>
      </c>
      <c r="G1281" s="271">
        <v>10.198682112772252</v>
      </c>
      <c r="H1281" s="272">
        <v>2596.5542999999998</v>
      </c>
      <c r="I1281" t="e">
        <f>VLOOKUP(Tabla2__2[[#This Row],[Columna1]],[1]!Tabla5[CLAVE],1,0)</f>
        <v>#REF!</v>
      </c>
    </row>
    <row r="1282" spans="1:9">
      <c r="A1282" t="str">
        <f>CONCATENATE(Tabla2__2[[#This Row],[TIENDA HMPV]],Tabla2__2[[#This Row],[LINEA]])</f>
        <v>91 - ORVE TUMBACOGLOBALES</v>
      </c>
      <c r="B1282" t="s">
        <v>1094</v>
      </c>
      <c r="C1282" t="s">
        <v>1093</v>
      </c>
      <c r="D1282" t="s">
        <v>3238</v>
      </c>
      <c r="E1282" t="s">
        <v>748</v>
      </c>
      <c r="F1282" t="s">
        <v>61</v>
      </c>
      <c r="G1282" s="271">
        <v>0</v>
      </c>
      <c r="H1282" s="272">
        <v>0</v>
      </c>
      <c r="I1282" t="e">
        <f>VLOOKUP(Tabla2__2[[#This Row],[Columna1]],[1]!Tabla5[CLAVE],1,0)</f>
        <v>#REF!</v>
      </c>
    </row>
    <row r="1283" spans="1:9">
      <c r="A1283" t="str">
        <f>CONCATENATE(Tabla2__2[[#This Row],[TIENDA HMPV]],Tabla2__2[[#This Row],[LINEA]])</f>
        <v>91 - ORVE TUMBACOLAVADO</v>
      </c>
      <c r="B1283" t="s">
        <v>1094</v>
      </c>
      <c r="C1283" t="s">
        <v>1093</v>
      </c>
      <c r="D1283" t="s">
        <v>3238</v>
      </c>
      <c r="E1283" t="s">
        <v>748</v>
      </c>
      <c r="F1283" t="s">
        <v>70</v>
      </c>
      <c r="G1283" s="271">
        <v>0</v>
      </c>
      <c r="H1283" s="272">
        <v>0</v>
      </c>
      <c r="I1283" t="e">
        <f>VLOOKUP(Tabla2__2[[#This Row],[Columna1]],[1]!Tabla5[CLAVE],1,0)</f>
        <v>#REF!</v>
      </c>
    </row>
    <row r="1284" spans="1:9">
      <c r="A1284" t="str">
        <f>CONCATENATE(Tabla2__2[[#This Row],[TIENDA HMPV]],Tabla2__2[[#This Row],[LINEA]])</f>
        <v>91 - ORVE TUMBACOREFRIGERACIÓN</v>
      </c>
      <c r="B1284" t="s">
        <v>1094</v>
      </c>
      <c r="C1284" t="s">
        <v>1093</v>
      </c>
      <c r="D1284" t="s">
        <v>3238</v>
      </c>
      <c r="E1284" t="s">
        <v>748</v>
      </c>
      <c r="F1284" t="s">
        <v>77</v>
      </c>
      <c r="G1284" s="271">
        <v>6.6509557580169796</v>
      </c>
      <c r="H1284" s="272">
        <v>3097.9647</v>
      </c>
      <c r="I1284" t="e">
        <f>VLOOKUP(Tabla2__2[[#This Row],[Columna1]],[1]!Tabla5[CLAVE],1,0)</f>
        <v>#REF!</v>
      </c>
    </row>
    <row r="1285" spans="1:9">
      <c r="A1285" t="str">
        <f>CONCATENATE(Tabla2__2[[#This Row],[TIENDA HMPV]],Tabla2__2[[#This Row],[LINEA]])</f>
        <v>402 - POINT ALBORADACOCINAS</v>
      </c>
      <c r="B1285" t="s">
        <v>2148</v>
      </c>
      <c r="C1285" t="s">
        <v>2147</v>
      </c>
      <c r="D1285" t="s">
        <v>3068</v>
      </c>
      <c r="E1285" t="s">
        <v>3047</v>
      </c>
      <c r="F1285" t="s">
        <v>44</v>
      </c>
      <c r="G1285" s="271">
        <v>6.6944830869774927</v>
      </c>
      <c r="H1285" s="272">
        <v>1737.1278</v>
      </c>
      <c r="I1285" t="e">
        <f>VLOOKUP(Tabla2__2[[#This Row],[Columna1]],[1]!Tabla5[CLAVE],1,0)</f>
        <v>#REF!</v>
      </c>
    </row>
    <row r="1286" spans="1:9">
      <c r="A1286" t="str">
        <f>CONCATENATE(Tabla2__2[[#This Row],[TIENDA HMPV]],Tabla2__2[[#This Row],[LINEA]])</f>
        <v>402 - POINT ALBORADAREFRIGERACIÓN</v>
      </c>
      <c r="B1286" t="s">
        <v>2148</v>
      </c>
      <c r="C1286" t="s">
        <v>2147</v>
      </c>
      <c r="D1286" t="s">
        <v>3068</v>
      </c>
      <c r="E1286" t="s">
        <v>3047</v>
      </c>
      <c r="F1286" t="s">
        <v>77</v>
      </c>
      <c r="G1286" s="271">
        <v>2</v>
      </c>
      <c r="H1286" s="272">
        <v>1050</v>
      </c>
      <c r="I1286" t="e">
        <f>VLOOKUP(Tabla2__2[[#This Row],[Columna1]],[1]!Tabla5[CLAVE],1,0)</f>
        <v>#REF!</v>
      </c>
    </row>
    <row r="1287" spans="1:9">
      <c r="A1287" t="str">
        <f>CONCATENATE(Tabla2__2[[#This Row],[TIENDA HMPV]],Tabla2__2[[#This Row],[LINEA]])</f>
        <v>378 - POINT AMBATOCOCINAS</v>
      </c>
      <c r="B1287" t="s">
        <v>2151</v>
      </c>
      <c r="C1287" t="s">
        <v>2150</v>
      </c>
      <c r="D1287" t="s">
        <v>3176</v>
      </c>
      <c r="E1287" t="s">
        <v>3054</v>
      </c>
      <c r="F1287" t="s">
        <v>44</v>
      </c>
      <c r="G1287" s="271">
        <v>15</v>
      </c>
      <c r="H1287" s="272">
        <v>4447.29</v>
      </c>
      <c r="I1287" t="e">
        <f>VLOOKUP(Tabla2__2[[#This Row],[Columna1]],[1]!Tabla5[CLAVE],1,0)</f>
        <v>#REF!</v>
      </c>
    </row>
    <row r="1288" spans="1:9">
      <c r="A1288" t="str">
        <f>CONCATENATE(Tabla2__2[[#This Row],[TIENDA HMPV]],Tabla2__2[[#This Row],[LINEA]])</f>
        <v>378 - POINT AMBATOGLOBALES</v>
      </c>
      <c r="B1288" t="s">
        <v>2151</v>
      </c>
      <c r="C1288" t="s">
        <v>2150</v>
      </c>
      <c r="D1288" t="s">
        <v>3176</v>
      </c>
      <c r="E1288" t="s">
        <v>3054</v>
      </c>
      <c r="F1288" t="s">
        <v>61</v>
      </c>
      <c r="G1288" s="271">
        <v>0</v>
      </c>
      <c r="H1288" s="272">
        <v>0</v>
      </c>
      <c r="I1288" t="e">
        <f>VLOOKUP(Tabla2__2[[#This Row],[Columna1]],[1]!Tabla5[CLAVE],1,0)</f>
        <v>#REF!</v>
      </c>
    </row>
    <row r="1289" spans="1:9">
      <c r="A1289" t="str">
        <f>CONCATENATE(Tabla2__2[[#This Row],[TIENDA HMPV]],Tabla2__2[[#This Row],[LINEA]])</f>
        <v>378 - POINT AMBATOLAVADO</v>
      </c>
      <c r="B1289" t="s">
        <v>2151</v>
      </c>
      <c r="C1289" t="s">
        <v>2150</v>
      </c>
      <c r="D1289" t="s">
        <v>3176</v>
      </c>
      <c r="E1289" t="s">
        <v>3054</v>
      </c>
      <c r="F1289" t="s">
        <v>70</v>
      </c>
      <c r="G1289" s="271">
        <v>2.0816326530612246</v>
      </c>
      <c r="H1289" s="272">
        <v>1143.0433</v>
      </c>
      <c r="I1289" t="e">
        <f>VLOOKUP(Tabla2__2[[#This Row],[Columna1]],[1]!Tabla5[CLAVE],1,0)</f>
        <v>#REF!</v>
      </c>
    </row>
    <row r="1290" spans="1:9">
      <c r="A1290" t="str">
        <f>CONCATENATE(Tabla2__2[[#This Row],[TIENDA HMPV]],Tabla2__2[[#This Row],[LINEA]])</f>
        <v>378 - POINT AMBATOREFRIGERACIÓN</v>
      </c>
      <c r="B1290" t="s">
        <v>2151</v>
      </c>
      <c r="C1290" t="s">
        <v>2150</v>
      </c>
      <c r="D1290" t="s">
        <v>3176</v>
      </c>
      <c r="E1290" t="s">
        <v>3054</v>
      </c>
      <c r="F1290" t="s">
        <v>77</v>
      </c>
      <c r="G1290" s="271">
        <v>3.8766159160598659</v>
      </c>
      <c r="H1290" s="272">
        <v>1823.1658</v>
      </c>
      <c r="I1290" t="e">
        <f>VLOOKUP(Tabla2__2[[#This Row],[Columna1]],[1]!Tabla5[CLAVE],1,0)</f>
        <v>#REF!</v>
      </c>
    </row>
    <row r="1291" spans="1:9">
      <c r="A1291" t="str">
        <f>CONCATENATE(Tabla2__2[[#This Row],[TIENDA HMPV]],Tabla2__2[[#This Row],[LINEA]])</f>
        <v>392 - POINT AMBATO 3COCINAS</v>
      </c>
      <c r="B1291" t="s">
        <v>2154</v>
      </c>
      <c r="C1291" t="s">
        <v>2153</v>
      </c>
      <c r="D1291" t="s">
        <v>3179</v>
      </c>
      <c r="E1291" t="s">
        <v>3054</v>
      </c>
      <c r="F1291" t="s">
        <v>44</v>
      </c>
      <c r="G1291" s="271">
        <v>7.5351825220775153</v>
      </c>
      <c r="H1291" s="272">
        <v>2140.9549999999999</v>
      </c>
      <c r="I1291" t="e">
        <f>VLOOKUP(Tabla2__2[[#This Row],[Columna1]],[1]!Tabla5[CLAVE],1,0)</f>
        <v>#REF!</v>
      </c>
    </row>
    <row r="1292" spans="1:9">
      <c r="A1292" t="str">
        <f>CONCATENATE(Tabla2__2[[#This Row],[TIENDA HMPV]],Tabla2__2[[#This Row],[LINEA]])</f>
        <v>392 - POINT AMBATO 3GLOBALES</v>
      </c>
      <c r="B1292" t="s">
        <v>2154</v>
      </c>
      <c r="C1292" t="s">
        <v>2153</v>
      </c>
      <c r="D1292" t="s">
        <v>3179</v>
      </c>
      <c r="E1292" t="s">
        <v>3054</v>
      </c>
      <c r="F1292" t="s">
        <v>61</v>
      </c>
      <c r="G1292" s="271">
        <v>0</v>
      </c>
      <c r="H1292" s="272">
        <v>0</v>
      </c>
      <c r="I1292" t="e">
        <f>VLOOKUP(Tabla2__2[[#This Row],[Columna1]],[1]!Tabla5[CLAVE],1,0)</f>
        <v>#REF!</v>
      </c>
    </row>
    <row r="1293" spans="1:9">
      <c r="A1293" t="str">
        <f>CONCATENATE(Tabla2__2[[#This Row],[TIENDA HMPV]],Tabla2__2[[#This Row],[LINEA]])</f>
        <v>392 - POINT AMBATO 3LAVADO</v>
      </c>
      <c r="B1293" t="s">
        <v>2154</v>
      </c>
      <c r="C1293" t="s">
        <v>2153</v>
      </c>
      <c r="D1293" t="s">
        <v>3179</v>
      </c>
      <c r="E1293" t="s">
        <v>3054</v>
      </c>
      <c r="F1293" t="s">
        <v>70</v>
      </c>
      <c r="G1293" s="271">
        <v>6</v>
      </c>
      <c r="H1293" s="272">
        <v>3301.92</v>
      </c>
      <c r="I1293" t="e">
        <f>VLOOKUP(Tabla2__2[[#This Row],[Columna1]],[1]!Tabla5[CLAVE],1,0)</f>
        <v>#REF!</v>
      </c>
    </row>
    <row r="1294" spans="1:9">
      <c r="A1294" t="str">
        <f>CONCATENATE(Tabla2__2[[#This Row],[TIENDA HMPV]],Tabla2__2[[#This Row],[LINEA]])</f>
        <v>392 - POINT AMBATO 3REFRIGERACIÓN</v>
      </c>
      <c r="B1294" t="s">
        <v>2154</v>
      </c>
      <c r="C1294" t="s">
        <v>2153</v>
      </c>
      <c r="D1294" t="s">
        <v>3179</v>
      </c>
      <c r="E1294" t="s">
        <v>3054</v>
      </c>
      <c r="F1294" t="s">
        <v>77</v>
      </c>
      <c r="G1294" s="271">
        <v>6</v>
      </c>
      <c r="H1294" s="272">
        <v>2811</v>
      </c>
      <c r="I1294" t="e">
        <f>VLOOKUP(Tabla2__2[[#This Row],[Columna1]],[1]!Tabla5[CLAVE],1,0)</f>
        <v>#REF!</v>
      </c>
    </row>
    <row r="1295" spans="1:9">
      <c r="A1295" t="str">
        <f>CONCATENATE(Tabla2__2[[#This Row],[TIENDA HMPV]],Tabla2__2[[#This Row],[LINEA]])</f>
        <v>397 - POINT BABAHOYOAIRES</v>
      </c>
      <c r="B1295" t="s">
        <v>2157</v>
      </c>
      <c r="C1295" t="s">
        <v>2156</v>
      </c>
      <c r="D1295" t="s">
        <v>3172</v>
      </c>
      <c r="E1295" t="s">
        <v>35</v>
      </c>
      <c r="F1295" t="s">
        <v>36</v>
      </c>
      <c r="G1295" s="271">
        <v>0</v>
      </c>
      <c r="H1295" s="272">
        <v>0</v>
      </c>
      <c r="I1295" t="e">
        <f>VLOOKUP(Tabla2__2[[#This Row],[Columna1]],[1]!Tabla5[CLAVE],1,0)</f>
        <v>#REF!</v>
      </c>
    </row>
    <row r="1296" spans="1:9">
      <c r="A1296" t="str">
        <f>CONCATENATE(Tabla2__2[[#This Row],[TIENDA HMPV]],Tabla2__2[[#This Row],[LINEA]])</f>
        <v>397 - POINT BABAHOYOCOCINAS</v>
      </c>
      <c r="B1296" t="s">
        <v>2157</v>
      </c>
      <c r="C1296" t="s">
        <v>2156</v>
      </c>
      <c r="D1296" t="s">
        <v>3172</v>
      </c>
      <c r="E1296" t="s">
        <v>35</v>
      </c>
      <c r="F1296" t="s">
        <v>44</v>
      </c>
      <c r="G1296" s="271">
        <v>12.11839938717587</v>
      </c>
      <c r="H1296" s="272">
        <v>3290.0048000000002</v>
      </c>
      <c r="I1296" t="e">
        <f>VLOOKUP(Tabla2__2[[#This Row],[Columna1]],[1]!Tabla5[CLAVE],1,0)</f>
        <v>#REF!</v>
      </c>
    </row>
    <row r="1297" spans="1:9">
      <c r="A1297" t="str">
        <f>CONCATENATE(Tabla2__2[[#This Row],[TIENDA HMPV]],Tabla2__2[[#This Row],[LINEA]])</f>
        <v>397 - POINT BABAHOYOGLOBALES</v>
      </c>
      <c r="B1297" t="s">
        <v>2157</v>
      </c>
      <c r="C1297" t="s">
        <v>2156</v>
      </c>
      <c r="D1297" t="s">
        <v>3172</v>
      </c>
      <c r="E1297" t="s">
        <v>35</v>
      </c>
      <c r="F1297" t="s">
        <v>61</v>
      </c>
      <c r="G1297" s="271">
        <v>0</v>
      </c>
      <c r="H1297" s="272">
        <v>0</v>
      </c>
      <c r="I1297" t="e">
        <f>VLOOKUP(Tabla2__2[[#This Row],[Columna1]],[1]!Tabla5[CLAVE],1,0)</f>
        <v>#REF!</v>
      </c>
    </row>
    <row r="1298" spans="1:9">
      <c r="A1298" t="str">
        <f>CONCATENATE(Tabla2__2[[#This Row],[TIENDA HMPV]],Tabla2__2[[#This Row],[LINEA]])</f>
        <v>397 - POINT BABAHOYOLAVADO</v>
      </c>
      <c r="B1298" t="s">
        <v>2157</v>
      </c>
      <c r="C1298" t="s">
        <v>2156</v>
      </c>
      <c r="D1298" t="s">
        <v>3172</v>
      </c>
      <c r="E1298" t="s">
        <v>35</v>
      </c>
      <c r="F1298" t="s">
        <v>70</v>
      </c>
      <c r="G1298" s="271">
        <v>7.643803913317905</v>
      </c>
      <c r="H1298" s="272">
        <v>2254.4488000000001</v>
      </c>
      <c r="I1298" t="e">
        <f>VLOOKUP(Tabla2__2[[#This Row],[Columna1]],[1]!Tabla5[CLAVE],1,0)</f>
        <v>#REF!</v>
      </c>
    </row>
    <row r="1299" spans="1:9">
      <c r="A1299" t="str">
        <f>CONCATENATE(Tabla2__2[[#This Row],[TIENDA HMPV]],Tabla2__2[[#This Row],[LINEA]])</f>
        <v>397 - POINT BABAHOYOREFRIGERACIÓN</v>
      </c>
      <c r="B1299" t="s">
        <v>2157</v>
      </c>
      <c r="C1299" t="s">
        <v>2156</v>
      </c>
      <c r="D1299" t="s">
        <v>3172</v>
      </c>
      <c r="E1299" t="s">
        <v>35</v>
      </c>
      <c r="F1299" t="s">
        <v>77</v>
      </c>
      <c r="G1299" s="271">
        <v>8.1166776994072762</v>
      </c>
      <c r="H1299" s="272">
        <v>3997.4202000000005</v>
      </c>
      <c r="I1299" t="e">
        <f>VLOOKUP(Tabla2__2[[#This Row],[Columna1]],[1]!Tabla5[CLAVE],1,0)</f>
        <v>#REF!</v>
      </c>
    </row>
    <row r="1300" spans="1:9">
      <c r="A1300" t="str">
        <f>CONCATENATE(Tabla2__2[[#This Row],[TIENDA HMPV]],Tabla2__2[[#This Row],[LINEA]])</f>
        <v>151 - POINT CALDERONCOCINAS</v>
      </c>
      <c r="B1300" t="s">
        <v>2165</v>
      </c>
      <c r="C1300" t="s">
        <v>2164</v>
      </c>
      <c r="D1300" t="s">
        <v>3238</v>
      </c>
      <c r="E1300" t="s">
        <v>748</v>
      </c>
      <c r="F1300" t="s">
        <v>44</v>
      </c>
      <c r="G1300" s="271">
        <v>7.0580346893798218</v>
      </c>
      <c r="H1300" s="272">
        <v>2060.9030000000002</v>
      </c>
      <c r="I1300" t="e">
        <f>VLOOKUP(Tabla2__2[[#This Row],[Columna1]],[1]!Tabla5[CLAVE],1,0)</f>
        <v>#REF!</v>
      </c>
    </row>
    <row r="1301" spans="1:9">
      <c r="A1301" t="str">
        <f>CONCATENATE(Tabla2__2[[#This Row],[TIENDA HMPV]],Tabla2__2[[#This Row],[LINEA]])</f>
        <v>151 - POINT CALDERONGLOBALES</v>
      </c>
      <c r="B1301" t="s">
        <v>2165</v>
      </c>
      <c r="C1301" t="s">
        <v>2164</v>
      </c>
      <c r="D1301" t="s">
        <v>3238</v>
      </c>
      <c r="E1301" t="s">
        <v>748</v>
      </c>
      <c r="F1301" t="s">
        <v>61</v>
      </c>
      <c r="G1301" s="271">
        <v>0</v>
      </c>
      <c r="H1301" s="272">
        <v>0</v>
      </c>
      <c r="I1301" t="e">
        <f>VLOOKUP(Tabla2__2[[#This Row],[Columna1]],[1]!Tabla5[CLAVE],1,0)</f>
        <v>#REF!</v>
      </c>
    </row>
    <row r="1302" spans="1:9">
      <c r="A1302" t="str">
        <f>CONCATENATE(Tabla2__2[[#This Row],[TIENDA HMPV]],Tabla2__2[[#This Row],[LINEA]])</f>
        <v>151 - POINT CALDERONLAVADO</v>
      </c>
      <c r="B1302" t="s">
        <v>2165</v>
      </c>
      <c r="C1302" t="s">
        <v>2164</v>
      </c>
      <c r="D1302" t="s">
        <v>3238</v>
      </c>
      <c r="E1302" t="s">
        <v>748</v>
      </c>
      <c r="F1302" t="s">
        <v>70</v>
      </c>
      <c r="G1302" s="271">
        <v>0.2146013044393015</v>
      </c>
      <c r="H1302" s="272">
        <v>124.72629999999999</v>
      </c>
      <c r="I1302" t="e">
        <f>VLOOKUP(Tabla2__2[[#This Row],[Columna1]],[1]!Tabla5[CLAVE],1,0)</f>
        <v>#REF!</v>
      </c>
    </row>
    <row r="1303" spans="1:9">
      <c r="A1303" t="str">
        <f>CONCATENATE(Tabla2__2[[#This Row],[TIENDA HMPV]],Tabla2__2[[#This Row],[LINEA]])</f>
        <v>151 - POINT CALDERONREFRIGERACIÓN</v>
      </c>
      <c r="B1303" t="s">
        <v>2165</v>
      </c>
      <c r="C1303" t="s">
        <v>2164</v>
      </c>
      <c r="D1303" t="s">
        <v>3238</v>
      </c>
      <c r="E1303" t="s">
        <v>748</v>
      </c>
      <c r="F1303" t="s">
        <v>77</v>
      </c>
      <c r="G1303" s="271">
        <v>4.5100259919690142</v>
      </c>
      <c r="H1303" s="272">
        <v>2216.2939999999999</v>
      </c>
      <c r="I1303" t="e">
        <f>VLOOKUP(Tabla2__2[[#This Row],[Columna1]],[1]!Tabla5[CLAVE],1,0)</f>
        <v>#REF!</v>
      </c>
    </row>
    <row r="1304" spans="1:9">
      <c r="A1304" t="str">
        <f>CONCATENATE(Tabla2__2[[#This Row],[TIENDA HMPV]],Tabla2__2[[#This Row],[LINEA]])</f>
        <v>384 - CALIFORNIAAIRES</v>
      </c>
      <c r="B1304" t="s">
        <v>2168</v>
      </c>
      <c r="C1304" t="s">
        <v>2167</v>
      </c>
      <c r="D1304" t="s">
        <v>3069</v>
      </c>
      <c r="E1304" t="s">
        <v>3047</v>
      </c>
      <c r="F1304" t="s">
        <v>36</v>
      </c>
      <c r="G1304" s="271">
        <v>0</v>
      </c>
      <c r="H1304" s="272">
        <v>0</v>
      </c>
      <c r="I1304" t="e">
        <f>VLOOKUP(Tabla2__2[[#This Row],[Columna1]],[1]!Tabla5[CLAVE],1,0)</f>
        <v>#REF!</v>
      </c>
    </row>
    <row r="1305" spans="1:9">
      <c r="A1305" t="str">
        <f>CONCATENATE(Tabla2__2[[#This Row],[TIENDA HMPV]],Tabla2__2[[#This Row],[LINEA]])</f>
        <v>384 - CALIFORNIACOCINAS</v>
      </c>
      <c r="B1305" t="s">
        <v>2168</v>
      </c>
      <c r="C1305" t="s">
        <v>2167</v>
      </c>
      <c r="D1305" t="s">
        <v>3069</v>
      </c>
      <c r="E1305" t="s">
        <v>3047</v>
      </c>
      <c r="F1305" t="s">
        <v>44</v>
      </c>
      <c r="G1305" s="271">
        <v>8.3930629216991779</v>
      </c>
      <c r="H1305" s="272">
        <v>1994.8532</v>
      </c>
      <c r="I1305" t="e">
        <f>VLOOKUP(Tabla2__2[[#This Row],[Columna1]],[1]!Tabla5[CLAVE],1,0)</f>
        <v>#REF!</v>
      </c>
    </row>
    <row r="1306" spans="1:9">
      <c r="A1306" t="str">
        <f>CONCATENATE(Tabla2__2[[#This Row],[TIENDA HMPV]],Tabla2__2[[#This Row],[LINEA]])</f>
        <v>384 - CALIFORNIAGLOBALES</v>
      </c>
      <c r="B1306" t="s">
        <v>2168</v>
      </c>
      <c r="C1306" t="s">
        <v>2167</v>
      </c>
      <c r="D1306" t="s">
        <v>3069</v>
      </c>
      <c r="E1306" t="s">
        <v>3047</v>
      </c>
      <c r="F1306" t="s">
        <v>61</v>
      </c>
      <c r="G1306" s="271">
        <v>0</v>
      </c>
      <c r="H1306" s="272">
        <v>0</v>
      </c>
      <c r="I1306" t="e">
        <f>VLOOKUP(Tabla2__2[[#This Row],[Columna1]],[1]!Tabla5[CLAVE],1,0)</f>
        <v>#REF!</v>
      </c>
    </row>
    <row r="1307" spans="1:9">
      <c r="A1307" t="str">
        <f>CONCATENATE(Tabla2__2[[#This Row],[TIENDA HMPV]],Tabla2__2[[#This Row],[LINEA]])</f>
        <v>384 - CALIFORNIALAVADO</v>
      </c>
      <c r="B1307" t="s">
        <v>2168</v>
      </c>
      <c r="C1307" t="s">
        <v>2167</v>
      </c>
      <c r="D1307" t="s">
        <v>3069</v>
      </c>
      <c r="E1307" t="s">
        <v>3047</v>
      </c>
      <c r="F1307" t="s">
        <v>70</v>
      </c>
      <c r="G1307" s="271">
        <v>3.6234373663365878</v>
      </c>
      <c r="H1307" s="272">
        <v>1040.3738000000001</v>
      </c>
      <c r="I1307" t="e">
        <f>VLOOKUP(Tabla2__2[[#This Row],[Columna1]],[1]!Tabla5[CLAVE],1,0)</f>
        <v>#REF!</v>
      </c>
    </row>
    <row r="1308" spans="1:9">
      <c r="A1308" t="str">
        <f>CONCATENATE(Tabla2__2[[#This Row],[TIENDA HMPV]],Tabla2__2[[#This Row],[LINEA]])</f>
        <v>384 - CALIFORNIAREFRIGERACIÓN</v>
      </c>
      <c r="B1308" t="s">
        <v>2168</v>
      </c>
      <c r="C1308" t="s">
        <v>2167</v>
      </c>
      <c r="D1308" t="s">
        <v>3069</v>
      </c>
      <c r="E1308" t="s">
        <v>3047</v>
      </c>
      <c r="F1308" t="s">
        <v>77</v>
      </c>
      <c r="G1308" s="271">
        <v>7.7152143970275482</v>
      </c>
      <c r="H1308" s="272">
        <v>3626.3723</v>
      </c>
      <c r="I1308" t="e">
        <f>VLOOKUP(Tabla2__2[[#This Row],[Columna1]],[1]!Tabla5[CLAVE],1,0)</f>
        <v>#REF!</v>
      </c>
    </row>
    <row r="1309" spans="1:9">
      <c r="A1309" t="str">
        <f>CONCATENATE(Tabla2__2[[#This Row],[TIENDA HMPV]],Tabla2__2[[#This Row],[LINEA]])</f>
        <v>152 - POINT CARAPUNGOCOCINAS</v>
      </c>
      <c r="B1309" t="s">
        <v>2175</v>
      </c>
      <c r="C1309" t="s">
        <v>2174</v>
      </c>
      <c r="D1309" t="s">
        <v>3238</v>
      </c>
      <c r="E1309" t="s">
        <v>748</v>
      </c>
      <c r="F1309" t="s">
        <v>44</v>
      </c>
      <c r="G1309" s="271">
        <v>5.4138645122754649</v>
      </c>
      <c r="H1309" s="272">
        <v>1455.2229000000002</v>
      </c>
      <c r="I1309" t="e">
        <f>VLOOKUP(Tabla2__2[[#This Row],[Columna1]],[1]!Tabla5[CLAVE],1,0)</f>
        <v>#REF!</v>
      </c>
    </row>
    <row r="1310" spans="1:9">
      <c r="A1310" t="str">
        <f>CONCATENATE(Tabla2__2[[#This Row],[TIENDA HMPV]],Tabla2__2[[#This Row],[LINEA]])</f>
        <v>152 - POINT CARAPUNGOLAVADO</v>
      </c>
      <c r="B1310" t="s">
        <v>2175</v>
      </c>
      <c r="C1310" t="s">
        <v>2174</v>
      </c>
      <c r="D1310" t="s">
        <v>3238</v>
      </c>
      <c r="E1310" t="s">
        <v>748</v>
      </c>
      <c r="F1310" t="s">
        <v>70</v>
      </c>
      <c r="G1310" s="271">
        <v>0.21632653061224488</v>
      </c>
      <c r="H1310" s="272">
        <v>112.3687</v>
      </c>
      <c r="I1310" t="e">
        <f>VLOOKUP(Tabla2__2[[#This Row],[Columna1]],[1]!Tabla5[CLAVE],1,0)</f>
        <v>#REF!</v>
      </c>
    </row>
    <row r="1311" spans="1:9">
      <c r="A1311" t="str">
        <f>CONCATENATE(Tabla2__2[[#This Row],[TIENDA HMPV]],Tabla2__2[[#This Row],[LINEA]])</f>
        <v>152 - POINT CARAPUNGOREFRIGERACIÓN</v>
      </c>
      <c r="B1311" t="s">
        <v>2175</v>
      </c>
      <c r="C1311" t="s">
        <v>2174</v>
      </c>
      <c r="D1311" t="s">
        <v>3238</v>
      </c>
      <c r="E1311" t="s">
        <v>748</v>
      </c>
      <c r="F1311" t="s">
        <v>77</v>
      </c>
      <c r="G1311" s="271">
        <v>3.8766159160598659</v>
      </c>
      <c r="H1311" s="272">
        <v>1823.1658</v>
      </c>
      <c r="I1311" t="e">
        <f>VLOOKUP(Tabla2__2[[#This Row],[Columna1]],[1]!Tabla5[CLAVE],1,0)</f>
        <v>#REF!</v>
      </c>
    </row>
    <row r="1312" spans="1:9">
      <c r="A1312" t="str">
        <f>CONCATENATE(Tabla2__2[[#This Row],[TIENDA HMPV]],Tabla2__2[[#This Row],[LINEA]])</f>
        <v>156 - POINT CAYAMBECOCINAS</v>
      </c>
      <c r="B1312" t="s">
        <v>2178</v>
      </c>
      <c r="C1312" t="s">
        <v>2177</v>
      </c>
      <c r="D1312" t="s">
        <v>3091</v>
      </c>
      <c r="E1312" t="s">
        <v>748</v>
      </c>
      <c r="F1312" t="s">
        <v>44</v>
      </c>
      <c r="G1312" s="271">
        <v>7.3344730233262494</v>
      </c>
      <c r="H1312" s="272">
        <v>2174.0001999999999</v>
      </c>
      <c r="I1312" t="e">
        <f>VLOOKUP(Tabla2__2[[#This Row],[Columna1]],[1]!Tabla5[CLAVE],1,0)</f>
        <v>#REF!</v>
      </c>
    </row>
    <row r="1313" spans="1:9">
      <c r="A1313" t="str">
        <f>CONCATENATE(Tabla2__2[[#This Row],[TIENDA HMPV]],Tabla2__2[[#This Row],[LINEA]])</f>
        <v>156 - POINT CAYAMBEGLOBALES</v>
      </c>
      <c r="B1313" t="s">
        <v>2178</v>
      </c>
      <c r="C1313" t="s">
        <v>2177</v>
      </c>
      <c r="D1313" t="s">
        <v>3091</v>
      </c>
      <c r="E1313" t="s">
        <v>748</v>
      </c>
      <c r="F1313" t="s">
        <v>61</v>
      </c>
      <c r="G1313" s="271">
        <v>0</v>
      </c>
      <c r="H1313" s="272">
        <v>0</v>
      </c>
      <c r="I1313" t="e">
        <f>VLOOKUP(Tabla2__2[[#This Row],[Columna1]],[1]!Tabla5[CLAVE],1,0)</f>
        <v>#REF!</v>
      </c>
    </row>
    <row r="1314" spans="1:9">
      <c r="A1314" t="str">
        <f>CONCATENATE(Tabla2__2[[#This Row],[TIENDA HMPV]],Tabla2__2[[#This Row],[LINEA]])</f>
        <v>156 - POINT CAYAMBELAVADO</v>
      </c>
      <c r="B1314" t="s">
        <v>2178</v>
      </c>
      <c r="C1314" t="s">
        <v>2177</v>
      </c>
      <c r="D1314" t="s">
        <v>3091</v>
      </c>
      <c r="E1314" t="s">
        <v>748</v>
      </c>
      <c r="F1314" t="s">
        <v>70</v>
      </c>
      <c r="G1314" s="271">
        <v>0.64552913949084789</v>
      </c>
      <c r="H1314" s="272">
        <v>361.82130000000001</v>
      </c>
      <c r="I1314" t="e">
        <f>VLOOKUP(Tabla2__2[[#This Row],[Columna1]],[1]!Tabla5[CLAVE],1,0)</f>
        <v>#REF!</v>
      </c>
    </row>
    <row r="1315" spans="1:9">
      <c r="A1315" t="str">
        <f>CONCATENATE(Tabla2__2[[#This Row],[TIENDA HMPV]],Tabla2__2[[#This Row],[LINEA]])</f>
        <v>156 - POINT CAYAMBEREFRIGERACIÓN</v>
      </c>
      <c r="B1315" t="s">
        <v>2178</v>
      </c>
      <c r="C1315" t="s">
        <v>2177</v>
      </c>
      <c r="D1315" t="s">
        <v>3091</v>
      </c>
      <c r="E1315" t="s">
        <v>748</v>
      </c>
      <c r="F1315" t="s">
        <v>77</v>
      </c>
      <c r="G1315" s="271">
        <v>7</v>
      </c>
      <c r="H1315" s="272">
        <v>3223</v>
      </c>
      <c r="I1315" t="e">
        <f>VLOOKUP(Tabla2__2[[#This Row],[Columna1]],[1]!Tabla5[CLAVE],1,0)</f>
        <v>#REF!</v>
      </c>
    </row>
    <row r="1316" spans="1:9">
      <c r="A1316" t="str">
        <f>CONCATENATE(Tabla2__2[[#This Row],[TIENDA HMPV]],Tabla2__2[[#This Row],[LINEA]])</f>
        <v>374 - POINT CHILLOGALLOCOCINAS</v>
      </c>
      <c r="B1316" t="s">
        <v>2181</v>
      </c>
      <c r="C1316" t="s">
        <v>2180</v>
      </c>
      <c r="D1316" t="s">
        <v>3242</v>
      </c>
      <c r="E1316" t="s">
        <v>3054</v>
      </c>
      <c r="F1316" t="s">
        <v>44</v>
      </c>
      <c r="G1316" s="271">
        <v>9.2892480361980105</v>
      </c>
      <c r="H1316" s="272">
        <v>2492.5869000000002</v>
      </c>
      <c r="I1316" t="e">
        <f>VLOOKUP(Tabla2__2[[#This Row],[Columna1]],[1]!Tabla5[CLAVE],1,0)</f>
        <v>#REF!</v>
      </c>
    </row>
    <row r="1317" spans="1:9">
      <c r="A1317" t="str">
        <f>CONCATENATE(Tabla2__2[[#This Row],[TIENDA HMPV]],Tabla2__2[[#This Row],[LINEA]])</f>
        <v>374 - POINT CHILLOGALLOGLOBALES</v>
      </c>
      <c r="B1317" t="s">
        <v>2181</v>
      </c>
      <c r="C1317" t="s">
        <v>2180</v>
      </c>
      <c r="D1317" t="s">
        <v>3242</v>
      </c>
      <c r="E1317" t="s">
        <v>3054</v>
      </c>
      <c r="F1317" t="s">
        <v>61</v>
      </c>
      <c r="G1317" s="271">
        <v>0</v>
      </c>
      <c r="H1317" s="272">
        <v>0</v>
      </c>
      <c r="I1317" t="e">
        <f>VLOOKUP(Tabla2__2[[#This Row],[Columna1]],[1]!Tabla5[CLAVE],1,0)</f>
        <v>#REF!</v>
      </c>
    </row>
    <row r="1318" spans="1:9">
      <c r="A1318" t="str">
        <f>CONCATENATE(Tabla2__2[[#This Row],[TIENDA HMPV]],Tabla2__2[[#This Row],[LINEA]])</f>
        <v>374 - POINT CHILLOGALLOLAVADO</v>
      </c>
      <c r="B1318" t="s">
        <v>2181</v>
      </c>
      <c r="C1318" t="s">
        <v>2180</v>
      </c>
      <c r="D1318" t="s">
        <v>3242</v>
      </c>
      <c r="E1318" t="s">
        <v>3054</v>
      </c>
      <c r="F1318" t="s">
        <v>70</v>
      </c>
      <c r="G1318" s="271">
        <v>4.3110698824984546</v>
      </c>
      <c r="H1318" s="272">
        <v>2424.6221</v>
      </c>
      <c r="I1318" t="e">
        <f>VLOOKUP(Tabla2__2[[#This Row],[Columna1]],[1]!Tabla5[CLAVE],1,0)</f>
        <v>#REF!</v>
      </c>
    </row>
    <row r="1319" spans="1:9">
      <c r="A1319" t="str">
        <f>CONCATENATE(Tabla2__2[[#This Row],[TIENDA HMPV]],Tabla2__2[[#This Row],[LINEA]])</f>
        <v>374 - POINT CHILLOGALLOREFRIGERACIÓN</v>
      </c>
      <c r="B1319" t="s">
        <v>2181</v>
      </c>
      <c r="C1319" t="s">
        <v>2180</v>
      </c>
      <c r="D1319" t="s">
        <v>3242</v>
      </c>
      <c r="E1319" t="s">
        <v>3054</v>
      </c>
      <c r="F1319" t="s">
        <v>77</v>
      </c>
      <c r="G1319" s="271">
        <v>6</v>
      </c>
      <c r="H1319" s="272">
        <v>2811</v>
      </c>
      <c r="I1319" t="e">
        <f>VLOOKUP(Tabla2__2[[#This Row],[Columna1]],[1]!Tabla5[CLAVE],1,0)</f>
        <v>#REF!</v>
      </c>
    </row>
    <row r="1320" spans="1:9">
      <c r="A1320" t="str">
        <f>CONCATENATE(Tabla2__2[[#This Row],[TIENDA HMPV]],Tabla2__2[[#This Row],[LINEA]])</f>
        <v>153 - POINT COMITÉ DEL PUEBLOCOCINAS</v>
      </c>
      <c r="B1320" t="s">
        <v>2184</v>
      </c>
      <c r="C1320" t="s">
        <v>2183</v>
      </c>
      <c r="D1320" t="s">
        <v>3238</v>
      </c>
      <c r="E1320" t="s">
        <v>748</v>
      </c>
      <c r="F1320" t="s">
        <v>44</v>
      </c>
      <c r="G1320" s="271">
        <v>6.526128097233002</v>
      </c>
      <c r="H1320" s="272">
        <v>2052.4978000000001</v>
      </c>
      <c r="I1320" t="e">
        <f>VLOOKUP(Tabla2__2[[#This Row],[Columna1]],[1]!Tabla5[CLAVE],1,0)</f>
        <v>#REF!</v>
      </c>
    </row>
    <row r="1321" spans="1:9">
      <c r="A1321" t="str">
        <f>CONCATENATE(Tabla2__2[[#This Row],[TIENDA HMPV]],Tabla2__2[[#This Row],[LINEA]])</f>
        <v>153 - POINT COMITÉ DEL PUEBLOLAVADO</v>
      </c>
      <c r="B1321" t="s">
        <v>2184</v>
      </c>
      <c r="C1321" t="s">
        <v>2183</v>
      </c>
      <c r="D1321" t="s">
        <v>3238</v>
      </c>
      <c r="E1321" t="s">
        <v>748</v>
      </c>
      <c r="F1321" t="s">
        <v>70</v>
      </c>
      <c r="G1321" s="271">
        <v>1.2927835051546392</v>
      </c>
      <c r="H1321" s="272">
        <v>711.28480000000002</v>
      </c>
      <c r="I1321" t="e">
        <f>VLOOKUP(Tabla2__2[[#This Row],[Columna1]],[1]!Tabla5[CLAVE],1,0)</f>
        <v>#REF!</v>
      </c>
    </row>
    <row r="1322" spans="1:9">
      <c r="A1322" t="str">
        <f>CONCATENATE(Tabla2__2[[#This Row],[TIENDA HMPV]],Tabla2__2[[#This Row],[LINEA]])</f>
        <v>153 - POINT COMITÉ DEL PUEBLOREFRIGERACIÓN</v>
      </c>
      <c r="B1322" t="s">
        <v>2184</v>
      </c>
      <c r="C1322" t="s">
        <v>2183</v>
      </c>
      <c r="D1322" t="s">
        <v>3238</v>
      </c>
      <c r="E1322" t="s">
        <v>748</v>
      </c>
      <c r="F1322" t="s">
        <v>77</v>
      </c>
      <c r="G1322" s="271">
        <v>4.6808798800855227</v>
      </c>
      <c r="H1322" s="272">
        <v>2154.5225</v>
      </c>
      <c r="I1322" t="e">
        <f>VLOOKUP(Tabla2__2[[#This Row],[Columna1]],[1]!Tabla5[CLAVE],1,0)</f>
        <v>#REF!</v>
      </c>
    </row>
    <row r="1323" spans="1:9">
      <c r="A1323" t="str">
        <f>CONCATENATE(Tabla2__2[[#This Row],[TIENDA HMPV]],Tabla2__2[[#This Row],[LINEA]])</f>
        <v>403 - POINT DAULEAIRES</v>
      </c>
      <c r="B1323" t="s">
        <v>2193</v>
      </c>
      <c r="C1323" t="s">
        <v>2192</v>
      </c>
      <c r="D1323" t="s">
        <v>3237</v>
      </c>
      <c r="E1323" t="s">
        <v>3047</v>
      </c>
      <c r="F1323" t="s">
        <v>36</v>
      </c>
      <c r="G1323" s="271">
        <v>0</v>
      </c>
      <c r="H1323" s="272">
        <v>0</v>
      </c>
      <c r="I1323" t="e">
        <f>VLOOKUP(Tabla2__2[[#This Row],[Columna1]],[1]!Tabla5[CLAVE],1,0)</f>
        <v>#REF!</v>
      </c>
    </row>
    <row r="1324" spans="1:9">
      <c r="A1324" t="str">
        <f>CONCATENATE(Tabla2__2[[#This Row],[TIENDA HMPV]],Tabla2__2[[#This Row],[LINEA]])</f>
        <v>403 - POINT DAULECOCINAS</v>
      </c>
      <c r="B1324" t="s">
        <v>2193</v>
      </c>
      <c r="C1324" t="s">
        <v>2192</v>
      </c>
      <c r="D1324" t="s">
        <v>3237</v>
      </c>
      <c r="E1324" t="s">
        <v>3047</v>
      </c>
      <c r="F1324" t="s">
        <v>44</v>
      </c>
      <c r="G1324" s="271">
        <v>7.2989596279945985</v>
      </c>
      <c r="H1324" s="272">
        <v>1663.4588000000001</v>
      </c>
      <c r="I1324" t="e">
        <f>VLOOKUP(Tabla2__2[[#This Row],[Columna1]],[1]!Tabla5[CLAVE],1,0)</f>
        <v>#REF!</v>
      </c>
    </row>
    <row r="1325" spans="1:9">
      <c r="A1325" t="str">
        <f>CONCATENATE(Tabla2__2[[#This Row],[TIENDA HMPV]],Tabla2__2[[#This Row],[LINEA]])</f>
        <v>403 - POINT DAULEGLOBALES</v>
      </c>
      <c r="B1325" t="s">
        <v>2193</v>
      </c>
      <c r="C1325" t="s">
        <v>2192</v>
      </c>
      <c r="D1325" t="s">
        <v>3237</v>
      </c>
      <c r="E1325" t="s">
        <v>3047</v>
      </c>
      <c r="F1325" t="s">
        <v>61</v>
      </c>
      <c r="G1325" s="271">
        <v>0</v>
      </c>
      <c r="H1325" s="272">
        <v>0</v>
      </c>
      <c r="I1325" t="e">
        <f>VLOOKUP(Tabla2__2[[#This Row],[Columna1]],[1]!Tabla5[CLAVE],1,0)</f>
        <v>#REF!</v>
      </c>
    </row>
    <row r="1326" spans="1:9">
      <c r="A1326" t="str">
        <f>CONCATENATE(Tabla2__2[[#This Row],[TIENDA HMPV]],Tabla2__2[[#This Row],[LINEA]])</f>
        <v>403 - POINT DAULELAVADO</v>
      </c>
      <c r="B1326" t="s">
        <v>2193</v>
      </c>
      <c r="C1326" t="s">
        <v>2192</v>
      </c>
      <c r="D1326" t="s">
        <v>3237</v>
      </c>
      <c r="E1326" t="s">
        <v>3047</v>
      </c>
      <c r="F1326" t="s">
        <v>70</v>
      </c>
      <c r="G1326" s="271">
        <v>3.1957838080287062</v>
      </c>
      <c r="H1326" s="272">
        <v>858.41949999999997</v>
      </c>
      <c r="I1326" t="e">
        <f>VLOOKUP(Tabla2__2[[#This Row],[Columna1]],[1]!Tabla5[CLAVE],1,0)</f>
        <v>#REF!</v>
      </c>
    </row>
    <row r="1327" spans="1:9">
      <c r="A1327" t="str">
        <f>CONCATENATE(Tabla2__2[[#This Row],[TIENDA HMPV]],Tabla2__2[[#This Row],[LINEA]])</f>
        <v>403 - POINT DAULEREFRIGERACIÓN</v>
      </c>
      <c r="B1327" t="s">
        <v>2193</v>
      </c>
      <c r="C1327" t="s">
        <v>2192</v>
      </c>
      <c r="D1327" t="s">
        <v>3237</v>
      </c>
      <c r="E1327" t="s">
        <v>3047</v>
      </c>
      <c r="F1327" t="s">
        <v>77</v>
      </c>
      <c r="G1327" s="271">
        <v>6.2178676163140167</v>
      </c>
      <c r="H1327" s="272">
        <v>3091.4268000000002</v>
      </c>
      <c r="I1327" t="e">
        <f>VLOOKUP(Tabla2__2[[#This Row],[Columna1]],[1]!Tabla5[CLAVE],1,0)</f>
        <v>#REF!</v>
      </c>
    </row>
    <row r="1328" spans="1:9">
      <c r="A1328" t="str">
        <f>CONCATENATE(Tabla2__2[[#This Row],[TIENDA HMPV]],Tabla2__2[[#This Row],[LINEA]])</f>
        <v>POINT PORTETECOCINAS</v>
      </c>
      <c r="B1328" t="s">
        <v>3170</v>
      </c>
      <c r="C1328" t="s">
        <v>3170</v>
      </c>
      <c r="D1328" t="s">
        <v>3065</v>
      </c>
      <c r="E1328" t="s">
        <v>3046</v>
      </c>
      <c r="F1328" t="s">
        <v>44</v>
      </c>
      <c r="G1328" s="271">
        <v>2.4307378402773074</v>
      </c>
      <c r="H1328" s="272">
        <v>488.17410000000007</v>
      </c>
      <c r="I1328" t="e">
        <f>VLOOKUP(Tabla2__2[[#This Row],[Columna1]],[1]!Tabla5[CLAVE],1,0)</f>
        <v>#REF!</v>
      </c>
    </row>
    <row r="1329" spans="1:9">
      <c r="A1329" t="str">
        <f>CONCATENATE(Tabla2__2[[#This Row],[TIENDA HMPV]],Tabla2__2[[#This Row],[LINEA]])</f>
        <v>POINT PORTETEGLOBALES</v>
      </c>
      <c r="B1329" t="s">
        <v>3170</v>
      </c>
      <c r="C1329" t="s">
        <v>3170</v>
      </c>
      <c r="D1329" t="s">
        <v>3065</v>
      </c>
      <c r="E1329" t="s">
        <v>3046</v>
      </c>
      <c r="F1329" t="s">
        <v>61</v>
      </c>
      <c r="G1329" s="271">
        <v>0</v>
      </c>
      <c r="H1329" s="272">
        <v>0</v>
      </c>
      <c r="I1329" t="e">
        <f>VLOOKUP(Tabla2__2[[#This Row],[Columna1]],[1]!Tabla5[CLAVE],1,0)</f>
        <v>#REF!</v>
      </c>
    </row>
    <row r="1330" spans="1:9">
      <c r="A1330" t="str">
        <f>CONCATENATE(Tabla2__2[[#This Row],[TIENDA HMPV]],Tabla2__2[[#This Row],[LINEA]])</f>
        <v>POINT PORTETELAVADO</v>
      </c>
      <c r="B1330" t="s">
        <v>3170</v>
      </c>
      <c r="C1330" t="s">
        <v>3170</v>
      </c>
      <c r="D1330" t="s">
        <v>3065</v>
      </c>
      <c r="E1330" t="s">
        <v>3046</v>
      </c>
      <c r="F1330" t="s">
        <v>70</v>
      </c>
      <c r="G1330" s="271">
        <v>1.7059670815193646</v>
      </c>
      <c r="H1330" s="272">
        <v>525.32209999999998</v>
      </c>
      <c r="I1330" t="e">
        <f>VLOOKUP(Tabla2__2[[#This Row],[Columna1]],[1]!Tabla5[CLAVE],1,0)</f>
        <v>#REF!</v>
      </c>
    </row>
    <row r="1331" spans="1:9">
      <c r="A1331" t="str">
        <f>CONCATENATE(Tabla2__2[[#This Row],[TIENDA HMPV]],Tabla2__2[[#This Row],[LINEA]])</f>
        <v>POINT PORTETEREFRIGERACIÓN</v>
      </c>
      <c r="B1331" t="s">
        <v>3170</v>
      </c>
      <c r="C1331" t="s">
        <v>3170</v>
      </c>
      <c r="D1331" t="s">
        <v>3065</v>
      </c>
      <c r="E1331" t="s">
        <v>3046</v>
      </c>
      <c r="F1331" t="s">
        <v>77</v>
      </c>
      <c r="G1331" s="271">
        <v>3.0364141133436702</v>
      </c>
      <c r="H1331" s="272">
        <v>1512.0454999999999</v>
      </c>
      <c r="I1331" t="e">
        <f>VLOOKUP(Tabla2__2[[#This Row],[Columna1]],[1]!Tabla5[CLAVE],1,0)</f>
        <v>#REF!</v>
      </c>
    </row>
    <row r="1332" spans="1:9">
      <c r="A1332" t="str">
        <f>CONCATENATE(Tabla2__2[[#This Row],[TIENDA HMPV]],Tabla2__2[[#This Row],[LINEA]])</f>
        <v>POINT IBARRA 3COCINAS</v>
      </c>
      <c r="B1332" t="s">
        <v>3123</v>
      </c>
      <c r="C1332" t="s">
        <v>3123</v>
      </c>
      <c r="D1332" t="s">
        <v>3182</v>
      </c>
      <c r="E1332" t="s">
        <v>748</v>
      </c>
      <c r="F1332" t="s">
        <v>44</v>
      </c>
      <c r="G1332" s="271">
        <v>7.5388966173954985</v>
      </c>
      <c r="H1332" s="272">
        <v>2507.1815999999999</v>
      </c>
      <c r="I1332" t="e">
        <f>VLOOKUP(Tabla2__2[[#This Row],[Columna1]],[1]!Tabla5[CLAVE],1,0)</f>
        <v>#REF!</v>
      </c>
    </row>
    <row r="1333" spans="1:9">
      <c r="A1333" t="str">
        <f>CONCATENATE(Tabla2__2[[#This Row],[TIENDA HMPV]],Tabla2__2[[#This Row],[LINEA]])</f>
        <v>POINT IBARRA 3GLOBALES</v>
      </c>
      <c r="B1333" t="s">
        <v>3123</v>
      </c>
      <c r="C1333" t="s">
        <v>3123</v>
      </c>
      <c r="D1333" t="s">
        <v>3182</v>
      </c>
      <c r="E1333" t="s">
        <v>748</v>
      </c>
      <c r="F1333" t="s">
        <v>61</v>
      </c>
      <c r="G1333" s="271">
        <v>0</v>
      </c>
      <c r="H1333" s="272">
        <v>0</v>
      </c>
      <c r="I1333" t="e">
        <f>VLOOKUP(Tabla2__2[[#This Row],[Columna1]],[1]!Tabla5[CLAVE],1,0)</f>
        <v>#REF!</v>
      </c>
    </row>
    <row r="1334" spans="1:9">
      <c r="A1334" t="str">
        <f>CONCATENATE(Tabla2__2[[#This Row],[TIENDA HMPV]],Tabla2__2[[#This Row],[LINEA]])</f>
        <v>POINT IBARRA 3LAVADO</v>
      </c>
      <c r="B1334" t="s">
        <v>3123</v>
      </c>
      <c r="C1334" t="s">
        <v>3123</v>
      </c>
      <c r="D1334" t="s">
        <v>3182</v>
      </c>
      <c r="E1334" t="s">
        <v>748</v>
      </c>
      <c r="F1334" t="s">
        <v>70</v>
      </c>
      <c r="G1334" s="271">
        <v>1.074731748369451</v>
      </c>
      <c r="H1334" s="272">
        <v>611.27380000000005</v>
      </c>
      <c r="I1334" t="e">
        <f>VLOOKUP(Tabla2__2[[#This Row],[Columna1]],[1]!Tabla5[CLAVE],1,0)</f>
        <v>#REF!</v>
      </c>
    </row>
    <row r="1335" spans="1:9">
      <c r="A1335" t="str">
        <f>CONCATENATE(Tabla2__2[[#This Row],[TIENDA HMPV]],Tabla2__2[[#This Row],[LINEA]])</f>
        <v>POINT IBARRA 3REFRIGERACIÓN</v>
      </c>
      <c r="B1335" t="s">
        <v>3123</v>
      </c>
      <c r="C1335" t="s">
        <v>3123</v>
      </c>
      <c r="D1335" t="s">
        <v>3182</v>
      </c>
      <c r="E1335" t="s">
        <v>748</v>
      </c>
      <c r="F1335" t="s">
        <v>77</v>
      </c>
      <c r="G1335" s="271">
        <v>6</v>
      </c>
      <c r="H1335" s="272">
        <v>2811</v>
      </c>
      <c r="I1335" t="e">
        <f>VLOOKUP(Tabla2__2[[#This Row],[Columna1]],[1]!Tabla5[CLAVE],1,0)</f>
        <v>#REF!</v>
      </c>
    </row>
    <row r="1336" spans="1:9">
      <c r="A1336" t="str">
        <f>CONCATENATE(Tabla2__2[[#This Row],[TIENDA HMPV]],Tabla2__2[[#This Row],[LINEA]])</f>
        <v>158 - POINT IBARRACOCINAS</v>
      </c>
      <c r="B1336" t="s">
        <v>2206</v>
      </c>
      <c r="C1336" t="s">
        <v>2205</v>
      </c>
      <c r="D1336" t="s">
        <v>3182</v>
      </c>
      <c r="E1336" t="s">
        <v>748</v>
      </c>
      <c r="F1336" t="s">
        <v>44</v>
      </c>
      <c r="G1336" s="271">
        <v>11.371596949685983</v>
      </c>
      <c r="H1336" s="272">
        <v>3494.1350999999995</v>
      </c>
      <c r="I1336" t="e">
        <f>VLOOKUP(Tabla2__2[[#This Row],[Columna1]],[1]!Tabla5[CLAVE],1,0)</f>
        <v>#REF!</v>
      </c>
    </row>
    <row r="1337" spans="1:9">
      <c r="A1337" t="str">
        <f>CONCATENATE(Tabla2__2[[#This Row],[TIENDA HMPV]],Tabla2__2[[#This Row],[LINEA]])</f>
        <v>158 - POINT IBARRAGLOBALES</v>
      </c>
      <c r="B1337" t="s">
        <v>2206</v>
      </c>
      <c r="C1337" t="s">
        <v>2205</v>
      </c>
      <c r="D1337" t="s">
        <v>3182</v>
      </c>
      <c r="E1337" t="s">
        <v>748</v>
      </c>
      <c r="F1337" t="s">
        <v>61</v>
      </c>
      <c r="G1337" s="271">
        <v>0</v>
      </c>
      <c r="H1337" s="272">
        <v>0</v>
      </c>
      <c r="I1337" t="e">
        <f>VLOOKUP(Tabla2__2[[#This Row],[Columna1]],[1]!Tabla5[CLAVE],1,0)</f>
        <v>#REF!</v>
      </c>
    </row>
    <row r="1338" spans="1:9">
      <c r="A1338" t="str">
        <f>CONCATENATE(Tabla2__2[[#This Row],[TIENDA HMPV]],Tabla2__2[[#This Row],[LINEA]])</f>
        <v>158 - POINT IBARRALAVADO</v>
      </c>
      <c r="B1338" t="s">
        <v>2206</v>
      </c>
      <c r="C1338" t="s">
        <v>2205</v>
      </c>
      <c r="D1338" t="s">
        <v>3182</v>
      </c>
      <c r="E1338" t="s">
        <v>748</v>
      </c>
      <c r="F1338" t="s">
        <v>70</v>
      </c>
      <c r="G1338" s="271">
        <v>1.2829606749236457</v>
      </c>
      <c r="H1338" s="272">
        <v>545.86270000000002</v>
      </c>
      <c r="I1338" t="e">
        <f>VLOOKUP(Tabla2__2[[#This Row],[Columna1]],[1]!Tabla5[CLAVE],1,0)</f>
        <v>#REF!</v>
      </c>
    </row>
    <row r="1339" spans="1:9">
      <c r="A1339" t="str">
        <f>CONCATENATE(Tabla2__2[[#This Row],[TIENDA HMPV]],Tabla2__2[[#This Row],[LINEA]])</f>
        <v>158 - POINT IBARRAREFRIGERACIÓN</v>
      </c>
      <c r="B1339" t="s">
        <v>2206</v>
      </c>
      <c r="C1339" t="s">
        <v>2205</v>
      </c>
      <c r="D1339" t="s">
        <v>3182</v>
      </c>
      <c r="E1339" t="s">
        <v>748</v>
      </c>
      <c r="F1339" t="s">
        <v>77</v>
      </c>
      <c r="G1339" s="271">
        <v>5.0760550688586354</v>
      </c>
      <c r="H1339" s="272">
        <v>2964.0041000000001</v>
      </c>
      <c r="I1339" t="e">
        <f>VLOOKUP(Tabla2__2[[#This Row],[Columna1]],[1]!Tabla5[CLAVE],1,0)</f>
        <v>#REF!</v>
      </c>
    </row>
    <row r="1340" spans="1:9">
      <c r="A1340" t="str">
        <f>CONCATENATE(Tabla2__2[[#This Row],[TIENDA HMPV]],Tabla2__2[[#This Row],[LINEA]])</f>
        <v>380 - Point LatacungaCOCINAS</v>
      </c>
      <c r="B1340" t="s">
        <v>3251</v>
      </c>
      <c r="C1340" t="s">
        <v>2208</v>
      </c>
      <c r="D1340" t="s">
        <v>3179</v>
      </c>
      <c r="E1340" t="s">
        <v>3054</v>
      </c>
      <c r="F1340" t="s">
        <v>44</v>
      </c>
      <c r="G1340" s="271">
        <v>6</v>
      </c>
      <c r="H1340" s="272">
        <v>1632.74</v>
      </c>
      <c r="I1340" t="e">
        <f>VLOOKUP(Tabla2__2[[#This Row],[Columna1]],[1]!Tabla5[CLAVE],1,0)</f>
        <v>#REF!</v>
      </c>
    </row>
    <row r="1341" spans="1:9">
      <c r="A1341" t="str">
        <f>CONCATENATE(Tabla2__2[[#This Row],[TIENDA HMPV]],Tabla2__2[[#This Row],[LINEA]])</f>
        <v>380 - Point LatacungaGLOBALES</v>
      </c>
      <c r="B1341" t="s">
        <v>3251</v>
      </c>
      <c r="C1341" t="s">
        <v>2208</v>
      </c>
      <c r="D1341" t="s">
        <v>3179</v>
      </c>
      <c r="E1341" t="s">
        <v>3054</v>
      </c>
      <c r="F1341" t="s">
        <v>61</v>
      </c>
      <c r="G1341" s="271">
        <v>0</v>
      </c>
      <c r="H1341" s="272">
        <v>0</v>
      </c>
      <c r="I1341" t="e">
        <f>VLOOKUP(Tabla2__2[[#This Row],[Columna1]],[1]!Tabla5[CLAVE],1,0)</f>
        <v>#REF!</v>
      </c>
    </row>
    <row r="1342" spans="1:9">
      <c r="A1342" t="str">
        <f>CONCATENATE(Tabla2__2[[#This Row],[TIENDA HMPV]],Tabla2__2[[#This Row],[LINEA]])</f>
        <v>380 - Point LatacungaLAVADO</v>
      </c>
      <c r="B1342" t="s">
        <v>3251</v>
      </c>
      <c r="C1342" t="s">
        <v>2208</v>
      </c>
      <c r="D1342" t="s">
        <v>3179</v>
      </c>
      <c r="E1342" t="s">
        <v>3054</v>
      </c>
      <c r="F1342" t="s">
        <v>70</v>
      </c>
      <c r="G1342" s="271">
        <v>0.43265306122448977</v>
      </c>
      <c r="H1342" s="272">
        <v>224.7373</v>
      </c>
      <c r="I1342" t="e">
        <f>VLOOKUP(Tabla2__2[[#This Row],[Columna1]],[1]!Tabla5[CLAVE],1,0)</f>
        <v>#REF!</v>
      </c>
    </row>
    <row r="1343" spans="1:9">
      <c r="A1343" t="str">
        <f>CONCATENATE(Tabla2__2[[#This Row],[TIENDA HMPV]],Tabla2__2[[#This Row],[LINEA]])</f>
        <v>380 - Point LatacungaREFRIGERACIÓN</v>
      </c>
      <c r="B1343" t="s">
        <v>3251</v>
      </c>
      <c r="C1343" t="s">
        <v>2208</v>
      </c>
      <c r="D1343" t="s">
        <v>3179</v>
      </c>
      <c r="E1343" t="s">
        <v>3054</v>
      </c>
      <c r="F1343" t="s">
        <v>77</v>
      </c>
      <c r="G1343" s="271">
        <v>4</v>
      </c>
      <c r="H1343" s="272">
        <v>1874</v>
      </c>
      <c r="I1343" t="e">
        <f>VLOOKUP(Tabla2__2[[#This Row],[Columna1]],[1]!Tabla5[CLAVE],1,0)</f>
        <v>#REF!</v>
      </c>
    </row>
    <row r="1344" spans="1:9">
      <c r="A1344" t="str">
        <f>CONCATENATE(Tabla2__2[[#This Row],[TIENDA HMPV]],Tabla2__2[[#This Row],[LINEA]])</f>
        <v>POINT LATACUNGA 2COCINAS</v>
      </c>
      <c r="B1344" t="s">
        <v>2210</v>
      </c>
      <c r="C1344" t="s">
        <v>2210</v>
      </c>
      <c r="D1344" t="s">
        <v>3179</v>
      </c>
      <c r="E1344" t="s">
        <v>3054</v>
      </c>
      <c r="F1344" t="s">
        <v>44</v>
      </c>
      <c r="G1344" s="271">
        <v>4.156629514747106</v>
      </c>
      <c r="H1344" s="272">
        <v>875.39570000000003</v>
      </c>
      <c r="I1344" t="e">
        <f>VLOOKUP(Tabla2__2[[#This Row],[Columna1]],[1]!Tabla5[CLAVE],1,0)</f>
        <v>#REF!</v>
      </c>
    </row>
    <row r="1345" spans="1:9">
      <c r="A1345" t="str">
        <f>CONCATENATE(Tabla2__2[[#This Row],[TIENDA HMPV]],Tabla2__2[[#This Row],[LINEA]])</f>
        <v>POINT LATACUNGA 2GLOBALES</v>
      </c>
      <c r="B1345" t="s">
        <v>2210</v>
      </c>
      <c r="C1345" t="s">
        <v>2210</v>
      </c>
      <c r="D1345" t="s">
        <v>3179</v>
      </c>
      <c r="E1345" t="s">
        <v>3054</v>
      </c>
      <c r="F1345" t="s">
        <v>61</v>
      </c>
      <c r="G1345" s="271">
        <v>0</v>
      </c>
      <c r="H1345" s="272">
        <v>0</v>
      </c>
      <c r="I1345" t="e">
        <f>VLOOKUP(Tabla2__2[[#This Row],[Columna1]],[1]!Tabla5[CLAVE],1,0)</f>
        <v>#REF!</v>
      </c>
    </row>
    <row r="1346" spans="1:9">
      <c r="A1346" t="str">
        <f>CONCATENATE(Tabla2__2[[#This Row],[TIENDA HMPV]],Tabla2__2[[#This Row],[LINEA]])</f>
        <v>POINT LATACUNGA 2LAVADO</v>
      </c>
      <c r="B1346" t="s">
        <v>2210</v>
      </c>
      <c r="C1346" t="s">
        <v>2210</v>
      </c>
      <c r="D1346" t="s">
        <v>3179</v>
      </c>
      <c r="E1346" t="s">
        <v>3054</v>
      </c>
      <c r="F1346" t="s">
        <v>70</v>
      </c>
      <c r="G1346" s="271">
        <v>0.21632653061224488</v>
      </c>
      <c r="H1346" s="272">
        <v>112.3687</v>
      </c>
      <c r="I1346" t="e">
        <f>VLOOKUP(Tabla2__2[[#This Row],[Columna1]],[1]!Tabla5[CLAVE],1,0)</f>
        <v>#REF!</v>
      </c>
    </row>
    <row r="1347" spans="1:9">
      <c r="A1347" t="str">
        <f>CONCATENATE(Tabla2__2[[#This Row],[TIENDA HMPV]],Tabla2__2[[#This Row],[LINEA]])</f>
        <v>POINT LATACUNGA 2REFRIGERACIÓN</v>
      </c>
      <c r="B1347" t="s">
        <v>2210</v>
      </c>
      <c r="C1347" t="s">
        <v>2210</v>
      </c>
      <c r="D1347" t="s">
        <v>3179</v>
      </c>
      <c r="E1347" t="s">
        <v>3054</v>
      </c>
      <c r="F1347" t="s">
        <v>77</v>
      </c>
      <c r="G1347" s="271">
        <v>4</v>
      </c>
      <c r="H1347" s="272">
        <v>1874</v>
      </c>
      <c r="I1347" t="e">
        <f>VLOOKUP(Tabla2__2[[#This Row],[Columna1]],[1]!Tabla5[CLAVE],1,0)</f>
        <v>#REF!</v>
      </c>
    </row>
    <row r="1348" spans="1:9">
      <c r="A1348" t="str">
        <f>CONCATENATE(Tabla2__2[[#This Row],[TIENDA HMPV]],Tabla2__2[[#This Row],[LINEA]])</f>
        <v>394 - POINT LA LIBERTAD 2AIRES</v>
      </c>
      <c r="B1348" t="s">
        <v>2216</v>
      </c>
      <c r="C1348" t="s">
        <v>2215</v>
      </c>
      <c r="D1348" t="s">
        <v>3186</v>
      </c>
      <c r="E1348" t="s">
        <v>3046</v>
      </c>
      <c r="F1348" t="s">
        <v>36</v>
      </c>
      <c r="G1348" s="271">
        <v>0</v>
      </c>
      <c r="H1348" s="272">
        <v>0</v>
      </c>
      <c r="I1348" t="e">
        <f>VLOOKUP(Tabla2__2[[#This Row],[Columna1]],[1]!Tabla5[CLAVE],1,0)</f>
        <v>#REF!</v>
      </c>
    </row>
    <row r="1349" spans="1:9">
      <c r="A1349" t="str">
        <f>CONCATENATE(Tabla2__2[[#This Row],[TIENDA HMPV]],Tabla2__2[[#This Row],[LINEA]])</f>
        <v>394 - POINT LA LIBERTAD 2COCINAS</v>
      </c>
      <c r="B1349" t="s">
        <v>2216</v>
      </c>
      <c r="C1349" t="s">
        <v>2215</v>
      </c>
      <c r="D1349" t="s">
        <v>3186</v>
      </c>
      <c r="E1349" t="s">
        <v>3046</v>
      </c>
      <c r="F1349" t="s">
        <v>44</v>
      </c>
      <c r="G1349" s="271">
        <v>13.95080978498294</v>
      </c>
      <c r="H1349" s="272">
        <v>4012.6766000000002</v>
      </c>
      <c r="I1349" t="e">
        <f>VLOOKUP(Tabla2__2[[#This Row],[Columna1]],[1]!Tabla5[CLAVE],1,0)</f>
        <v>#REF!</v>
      </c>
    </row>
    <row r="1350" spans="1:9">
      <c r="A1350" t="str">
        <f>CONCATENATE(Tabla2__2[[#This Row],[TIENDA HMPV]],Tabla2__2[[#This Row],[LINEA]])</f>
        <v>394 - POINT LA LIBERTAD 2GLOBALES</v>
      </c>
      <c r="B1350" t="s">
        <v>2216</v>
      </c>
      <c r="C1350" t="s">
        <v>2215</v>
      </c>
      <c r="D1350" t="s">
        <v>3186</v>
      </c>
      <c r="E1350" t="s">
        <v>3046</v>
      </c>
      <c r="F1350" t="s">
        <v>61</v>
      </c>
      <c r="G1350" s="271">
        <v>0</v>
      </c>
      <c r="H1350" s="272">
        <v>0</v>
      </c>
      <c r="I1350" t="e">
        <f>VLOOKUP(Tabla2__2[[#This Row],[Columna1]],[1]!Tabla5[CLAVE],1,0)</f>
        <v>#REF!</v>
      </c>
    </row>
    <row r="1351" spans="1:9">
      <c r="A1351" t="str">
        <f>CONCATENATE(Tabla2__2[[#This Row],[TIENDA HMPV]],Tabla2__2[[#This Row],[LINEA]])</f>
        <v>394 - POINT LA LIBERTAD 2LAVADO</v>
      </c>
      <c r="B1351" t="s">
        <v>2216</v>
      </c>
      <c r="C1351" t="s">
        <v>2215</v>
      </c>
      <c r="D1351" t="s">
        <v>3186</v>
      </c>
      <c r="E1351" t="s">
        <v>3046</v>
      </c>
      <c r="F1351" t="s">
        <v>70</v>
      </c>
      <c r="G1351" s="271">
        <v>5.3263063467145102</v>
      </c>
      <c r="H1351" s="272">
        <v>1430.6991</v>
      </c>
      <c r="I1351" t="e">
        <f>VLOOKUP(Tabla2__2[[#This Row],[Columna1]],[1]!Tabla5[CLAVE],1,0)</f>
        <v>#REF!</v>
      </c>
    </row>
    <row r="1352" spans="1:9">
      <c r="A1352" t="str">
        <f>CONCATENATE(Tabla2__2[[#This Row],[TIENDA HMPV]],Tabla2__2[[#This Row],[LINEA]])</f>
        <v>394 - POINT LA LIBERTAD 2REFRIGERACIÓN</v>
      </c>
      <c r="B1352" t="s">
        <v>2216</v>
      </c>
      <c r="C1352" t="s">
        <v>2215</v>
      </c>
      <c r="D1352" t="s">
        <v>3186</v>
      </c>
      <c r="E1352" t="s">
        <v>3046</v>
      </c>
      <c r="F1352" t="s">
        <v>77</v>
      </c>
      <c r="G1352" s="271">
        <v>10.363445867287544</v>
      </c>
      <c r="H1352" s="272">
        <v>5036.0887000000002</v>
      </c>
      <c r="I1352" t="e">
        <f>VLOOKUP(Tabla2__2[[#This Row],[Columna1]],[1]!Tabla5[CLAVE],1,0)</f>
        <v>#REF!</v>
      </c>
    </row>
    <row r="1353" spans="1:9">
      <c r="A1353" t="str">
        <f>CONCATENATE(Tabla2__2[[#This Row],[TIENDA HMPV]],Tabla2__2[[#This Row],[LINEA]])</f>
        <v>375 - POINT MACHACHICOCINAS</v>
      </c>
      <c r="B1353" t="s">
        <v>2219</v>
      </c>
      <c r="C1353" t="s">
        <v>2218</v>
      </c>
      <c r="D1353" t="s">
        <v>3242</v>
      </c>
      <c r="E1353" t="s">
        <v>3054</v>
      </c>
      <c r="F1353" t="s">
        <v>44</v>
      </c>
      <c r="G1353" s="271">
        <v>4</v>
      </c>
      <c r="H1353" s="272">
        <v>966.68000000000006</v>
      </c>
      <c r="I1353" t="e">
        <f>VLOOKUP(Tabla2__2[[#This Row],[Columna1]],[1]!Tabla5[CLAVE],1,0)</f>
        <v>#REF!</v>
      </c>
    </row>
    <row r="1354" spans="1:9">
      <c r="A1354" t="str">
        <f>CONCATENATE(Tabla2__2[[#This Row],[TIENDA HMPV]],Tabla2__2[[#This Row],[LINEA]])</f>
        <v>375 - POINT MACHACHIGLOBALES</v>
      </c>
      <c r="B1354" t="s">
        <v>2219</v>
      </c>
      <c r="C1354" t="s">
        <v>2218</v>
      </c>
      <c r="D1354" t="s">
        <v>3242</v>
      </c>
      <c r="E1354" t="s">
        <v>3054</v>
      </c>
      <c r="F1354" t="s">
        <v>61</v>
      </c>
      <c r="G1354" s="271">
        <v>0</v>
      </c>
      <c r="H1354" s="272">
        <v>0</v>
      </c>
      <c r="I1354" t="e">
        <f>VLOOKUP(Tabla2__2[[#This Row],[Columna1]],[1]!Tabla5[CLAVE],1,0)</f>
        <v>#REF!</v>
      </c>
    </row>
    <row r="1355" spans="1:9">
      <c r="A1355" t="str">
        <f>CONCATENATE(Tabla2__2[[#This Row],[TIENDA HMPV]],Tabla2__2[[#This Row],[LINEA]])</f>
        <v>375 - POINT MACHACHILAVADO</v>
      </c>
      <c r="B1355" t="s">
        <v>2219</v>
      </c>
      <c r="C1355" t="s">
        <v>2218</v>
      </c>
      <c r="D1355" t="s">
        <v>3242</v>
      </c>
      <c r="E1355" t="s">
        <v>3054</v>
      </c>
      <c r="F1355" t="s">
        <v>70</v>
      </c>
      <c r="G1355" s="271">
        <v>1.5108352619398275</v>
      </c>
      <c r="H1355" s="272">
        <v>811.29589999999996</v>
      </c>
      <c r="I1355" t="e">
        <f>VLOOKUP(Tabla2__2[[#This Row],[Columna1]],[1]!Tabla5[CLAVE],1,0)</f>
        <v>#REF!</v>
      </c>
    </row>
    <row r="1356" spans="1:9">
      <c r="A1356" t="str">
        <f>CONCATENATE(Tabla2__2[[#This Row],[TIENDA HMPV]],Tabla2__2[[#This Row],[LINEA]])</f>
        <v>375 - POINT MACHACHIREFRIGERACIÓN</v>
      </c>
      <c r="B1356" t="s">
        <v>2219</v>
      </c>
      <c r="C1356" t="s">
        <v>2218</v>
      </c>
      <c r="D1356" t="s">
        <v>3242</v>
      </c>
      <c r="E1356" t="s">
        <v>3054</v>
      </c>
      <c r="F1356" t="s">
        <v>77</v>
      </c>
      <c r="G1356" s="271">
        <v>4</v>
      </c>
      <c r="H1356" s="272">
        <v>1874</v>
      </c>
      <c r="I1356" t="e">
        <f>VLOOKUP(Tabla2__2[[#This Row],[Columna1]],[1]!Tabla5[CLAVE],1,0)</f>
        <v>#REF!</v>
      </c>
    </row>
    <row r="1357" spans="1:9">
      <c r="A1357" t="str">
        <f>CONCATENATE(Tabla2__2[[#This Row],[TIENDA HMPV]],Tabla2__2[[#This Row],[LINEA]])</f>
        <v>395 - POINT MACHALAAIRES</v>
      </c>
      <c r="B1357" t="s">
        <v>2222</v>
      </c>
      <c r="C1357" t="s">
        <v>2221</v>
      </c>
      <c r="D1357" t="s">
        <v>3239</v>
      </c>
      <c r="E1357" t="s">
        <v>35</v>
      </c>
      <c r="F1357" t="s">
        <v>36</v>
      </c>
      <c r="G1357" s="271">
        <v>0</v>
      </c>
      <c r="H1357" s="272">
        <v>0</v>
      </c>
      <c r="I1357" t="e">
        <f>VLOOKUP(Tabla2__2[[#This Row],[Columna1]],[1]!Tabla5[CLAVE],1,0)</f>
        <v>#REF!</v>
      </c>
    </row>
    <row r="1358" spans="1:9">
      <c r="A1358" t="str">
        <f>CONCATENATE(Tabla2__2[[#This Row],[TIENDA HMPV]],Tabla2__2[[#This Row],[LINEA]])</f>
        <v>395 - POINT MACHALACOCINAS</v>
      </c>
      <c r="B1358" t="s">
        <v>2222</v>
      </c>
      <c r="C1358" t="s">
        <v>2221</v>
      </c>
      <c r="D1358" t="s">
        <v>3239</v>
      </c>
      <c r="E1358" t="s">
        <v>35</v>
      </c>
      <c r="F1358" t="s">
        <v>44</v>
      </c>
      <c r="G1358" s="271">
        <v>5.1639308309028875</v>
      </c>
      <c r="H1358" s="272">
        <v>1552.5924</v>
      </c>
      <c r="I1358" t="e">
        <f>VLOOKUP(Tabla2__2[[#This Row],[Columna1]],[1]!Tabla5[CLAVE],1,0)</f>
        <v>#REF!</v>
      </c>
    </row>
    <row r="1359" spans="1:9">
      <c r="A1359" t="str">
        <f>CONCATENATE(Tabla2__2[[#This Row],[TIENDA HMPV]],Tabla2__2[[#This Row],[LINEA]])</f>
        <v>395 - POINT MACHALAGLOBALES</v>
      </c>
      <c r="B1359" t="s">
        <v>2222</v>
      </c>
      <c r="C1359" t="s">
        <v>2221</v>
      </c>
      <c r="D1359" t="s">
        <v>3239</v>
      </c>
      <c r="E1359" t="s">
        <v>35</v>
      </c>
      <c r="F1359" t="s">
        <v>61</v>
      </c>
      <c r="G1359" s="271">
        <v>0</v>
      </c>
      <c r="H1359" s="272">
        <v>0</v>
      </c>
      <c r="I1359" t="e">
        <f>VLOOKUP(Tabla2__2[[#This Row],[Columna1]],[1]!Tabla5[CLAVE],1,0)</f>
        <v>#REF!</v>
      </c>
    </row>
    <row r="1360" spans="1:9">
      <c r="A1360" t="str">
        <f>CONCATENATE(Tabla2__2[[#This Row],[TIENDA HMPV]],Tabla2__2[[#This Row],[LINEA]])</f>
        <v>395 - POINT MACHALALAVADO</v>
      </c>
      <c r="B1360" t="s">
        <v>2222</v>
      </c>
      <c r="C1360" t="s">
        <v>2221</v>
      </c>
      <c r="D1360" t="s">
        <v>3239</v>
      </c>
      <c r="E1360" t="s">
        <v>35</v>
      </c>
      <c r="F1360" t="s">
        <v>70</v>
      </c>
      <c r="G1360" s="271">
        <v>1.9174702848172238</v>
      </c>
      <c r="H1360" s="272">
        <v>515.05169999999998</v>
      </c>
      <c r="I1360" t="e">
        <f>VLOOKUP(Tabla2__2[[#This Row],[Columna1]],[1]!Tabla5[CLAVE],1,0)</f>
        <v>#REF!</v>
      </c>
    </row>
    <row r="1361" spans="1:9">
      <c r="A1361" t="str">
        <f>CONCATENATE(Tabla2__2[[#This Row],[TIENDA HMPV]],Tabla2__2[[#This Row],[LINEA]])</f>
        <v>395 - POINT MACHALAREFRIGERACIÓN</v>
      </c>
      <c r="B1361" t="s">
        <v>2222</v>
      </c>
      <c r="C1361" t="s">
        <v>2221</v>
      </c>
      <c r="D1361" t="s">
        <v>3239</v>
      </c>
      <c r="E1361" t="s">
        <v>35</v>
      </c>
      <c r="F1361" t="s">
        <v>77</v>
      </c>
      <c r="G1361" s="271">
        <v>4.1130573679508355</v>
      </c>
      <c r="H1361" s="272">
        <v>1933.3551</v>
      </c>
      <c r="I1361" t="e">
        <f>VLOOKUP(Tabla2__2[[#This Row],[Columna1]],[1]!Tabla5[CLAVE],1,0)</f>
        <v>#REF!</v>
      </c>
    </row>
    <row r="1362" spans="1:9">
      <c r="A1362" t="str">
        <f>CONCATENATE(Tabla2__2[[#This Row],[TIENDA HMPV]],Tabla2__2[[#This Row],[LINEA]])</f>
        <v>393 - POINT MANTA CENTROAIRES</v>
      </c>
      <c r="B1362" t="s">
        <v>2225</v>
      </c>
      <c r="C1362" t="s">
        <v>2224</v>
      </c>
      <c r="D1362" t="s">
        <v>3235</v>
      </c>
      <c r="E1362" t="s">
        <v>3047</v>
      </c>
      <c r="F1362" t="s">
        <v>36</v>
      </c>
      <c r="G1362" s="271">
        <v>0</v>
      </c>
      <c r="H1362" s="272">
        <v>0</v>
      </c>
      <c r="I1362" t="e">
        <f>VLOOKUP(Tabla2__2[[#This Row],[Columna1]],[1]!Tabla5[CLAVE],1,0)</f>
        <v>#REF!</v>
      </c>
    </row>
    <row r="1363" spans="1:9">
      <c r="A1363" t="str">
        <f>CONCATENATE(Tabla2__2[[#This Row],[TIENDA HMPV]],Tabla2__2[[#This Row],[LINEA]])</f>
        <v>393 - POINT MANTA CENTROCOCINAS</v>
      </c>
      <c r="B1363" t="s">
        <v>2225</v>
      </c>
      <c r="C1363" t="s">
        <v>2224</v>
      </c>
      <c r="D1363" t="s">
        <v>3235</v>
      </c>
      <c r="E1363" t="s">
        <v>3047</v>
      </c>
      <c r="F1363" t="s">
        <v>44</v>
      </c>
      <c r="G1363" s="271">
        <v>9.4646652583206041</v>
      </c>
      <c r="H1363" s="272">
        <v>2285.8697999999999</v>
      </c>
      <c r="I1363" t="e">
        <f>VLOOKUP(Tabla2__2[[#This Row],[Columna1]],[1]!Tabla5[CLAVE],1,0)</f>
        <v>#REF!</v>
      </c>
    </row>
    <row r="1364" spans="1:9">
      <c r="A1364" t="str">
        <f>CONCATENATE(Tabla2__2[[#This Row],[TIENDA HMPV]],Tabla2__2[[#This Row],[LINEA]])</f>
        <v>393 - POINT MANTA CENTROGLOBALES</v>
      </c>
      <c r="B1364" t="s">
        <v>2225</v>
      </c>
      <c r="C1364" t="s">
        <v>2224</v>
      </c>
      <c r="D1364" t="s">
        <v>3235</v>
      </c>
      <c r="E1364" t="s">
        <v>3047</v>
      </c>
      <c r="F1364" t="s">
        <v>61</v>
      </c>
      <c r="G1364" s="271">
        <v>0</v>
      </c>
      <c r="H1364" s="272">
        <v>0</v>
      </c>
      <c r="I1364" t="e">
        <f>VLOOKUP(Tabla2__2[[#This Row],[Columna1]],[1]!Tabla5[CLAVE],1,0)</f>
        <v>#REF!</v>
      </c>
    </row>
    <row r="1365" spans="1:9">
      <c r="A1365" t="str">
        <f>CONCATENATE(Tabla2__2[[#This Row],[TIENDA HMPV]],Tabla2__2[[#This Row],[LINEA]])</f>
        <v>393 - POINT MANTA CENTROLAVADO</v>
      </c>
      <c r="B1365" t="s">
        <v>2225</v>
      </c>
      <c r="C1365" t="s">
        <v>2224</v>
      </c>
      <c r="D1365" t="s">
        <v>3235</v>
      </c>
      <c r="E1365" t="s">
        <v>3047</v>
      </c>
      <c r="F1365" t="s">
        <v>70</v>
      </c>
      <c r="G1365" s="271">
        <v>3.4088360618972864</v>
      </c>
      <c r="H1365" s="272">
        <v>915.64750000000004</v>
      </c>
      <c r="I1365" t="e">
        <f>VLOOKUP(Tabla2__2[[#This Row],[Columna1]],[1]!Tabla5[CLAVE],1,0)</f>
        <v>#REF!</v>
      </c>
    </row>
    <row r="1366" spans="1:9">
      <c r="A1366" t="str">
        <f>CONCATENATE(Tabla2__2[[#This Row],[TIENDA HMPV]],Tabla2__2[[#This Row],[LINEA]])</f>
        <v>393 - POINT MANTA CENTROREFRIGERACIÓN</v>
      </c>
      <c r="B1366" t="s">
        <v>2225</v>
      </c>
      <c r="C1366" t="s">
        <v>2224</v>
      </c>
      <c r="D1366" t="s">
        <v>3235</v>
      </c>
      <c r="E1366" t="s">
        <v>3047</v>
      </c>
      <c r="F1366" t="s">
        <v>77</v>
      </c>
      <c r="G1366" s="271">
        <v>5.5942453950473165</v>
      </c>
      <c r="H1366" s="272">
        <v>2573.4515000000001</v>
      </c>
      <c r="I1366" t="e">
        <f>VLOOKUP(Tabla2__2[[#This Row],[Columna1]],[1]!Tabla5[CLAVE],1,0)</f>
        <v>#REF!</v>
      </c>
    </row>
    <row r="1367" spans="1:9">
      <c r="A1367" t="str">
        <f>CONCATENATE(Tabla2__2[[#This Row],[TIENDA HMPV]],Tabla2__2[[#This Row],[LINEA]])</f>
        <v>399 - POINT MILAGROAIRES</v>
      </c>
      <c r="B1367" t="s">
        <v>2233</v>
      </c>
      <c r="C1367" t="s">
        <v>2232</v>
      </c>
      <c r="D1367" t="s">
        <v>3071</v>
      </c>
      <c r="E1367" t="s">
        <v>35</v>
      </c>
      <c r="F1367" t="s">
        <v>36</v>
      </c>
      <c r="G1367" s="271">
        <v>0</v>
      </c>
      <c r="H1367" s="272">
        <v>0</v>
      </c>
      <c r="I1367" t="e">
        <f>VLOOKUP(Tabla2__2[[#This Row],[Columna1]],[1]!Tabla5[CLAVE],1,0)</f>
        <v>#REF!</v>
      </c>
    </row>
    <row r="1368" spans="1:9">
      <c r="A1368" t="str">
        <f>CONCATENATE(Tabla2__2[[#This Row],[TIENDA HMPV]],Tabla2__2[[#This Row],[LINEA]])</f>
        <v>399 - POINT MILAGROCOCINAS</v>
      </c>
      <c r="B1368" t="s">
        <v>2233</v>
      </c>
      <c r="C1368" t="s">
        <v>2232</v>
      </c>
      <c r="D1368" t="s">
        <v>3071</v>
      </c>
      <c r="E1368" t="s">
        <v>35</v>
      </c>
      <c r="F1368" t="s">
        <v>44</v>
      </c>
      <c r="G1368" s="271">
        <v>11.629327843481502</v>
      </c>
      <c r="H1368" s="272">
        <v>2833.0113000000001</v>
      </c>
      <c r="I1368" t="e">
        <f>VLOOKUP(Tabla2__2[[#This Row],[Columna1]],[1]!Tabla5[CLAVE],1,0)</f>
        <v>#REF!</v>
      </c>
    </row>
    <row r="1369" spans="1:9">
      <c r="A1369" t="str">
        <f>CONCATENATE(Tabla2__2[[#This Row],[TIENDA HMPV]],Tabla2__2[[#This Row],[LINEA]])</f>
        <v>399 - POINT MILAGROGLOBALES</v>
      </c>
      <c r="B1369" t="s">
        <v>2233</v>
      </c>
      <c r="C1369" t="s">
        <v>2232</v>
      </c>
      <c r="D1369" t="s">
        <v>3071</v>
      </c>
      <c r="E1369" t="s">
        <v>35</v>
      </c>
      <c r="F1369" t="s">
        <v>61</v>
      </c>
      <c r="G1369" s="271">
        <v>0</v>
      </c>
      <c r="H1369" s="272">
        <v>0</v>
      </c>
      <c r="I1369" t="e">
        <f>VLOOKUP(Tabla2__2[[#This Row],[Columna1]],[1]!Tabla5[CLAVE],1,0)</f>
        <v>#REF!</v>
      </c>
    </row>
    <row r="1370" spans="1:9">
      <c r="A1370" t="str">
        <f>CONCATENATE(Tabla2__2[[#This Row],[TIENDA HMPV]],Tabla2__2[[#This Row],[LINEA]])</f>
        <v>399 - POINT MILAGROLAVADO</v>
      </c>
      <c r="B1370" t="s">
        <v>2233</v>
      </c>
      <c r="C1370" t="s">
        <v>2232</v>
      </c>
      <c r="D1370" t="s">
        <v>3071</v>
      </c>
      <c r="E1370" t="s">
        <v>35</v>
      </c>
      <c r="F1370" t="s">
        <v>70</v>
      </c>
      <c r="G1370" s="271">
        <v>7.4568288854003146</v>
      </c>
      <c r="H1370" s="272">
        <v>2002.9788000000001</v>
      </c>
      <c r="I1370" t="e">
        <f>VLOOKUP(Tabla2__2[[#This Row],[Columna1]],[1]!Tabla5[CLAVE],1,0)</f>
        <v>#REF!</v>
      </c>
    </row>
    <row r="1371" spans="1:9">
      <c r="A1371" t="str">
        <f>CONCATENATE(Tabla2__2[[#This Row],[TIENDA HMPV]],Tabla2__2[[#This Row],[LINEA]])</f>
        <v>399 - POINT MILAGROREFRIGERACIÓN</v>
      </c>
      <c r="B1371" t="s">
        <v>2233</v>
      </c>
      <c r="C1371" t="s">
        <v>2232</v>
      </c>
      <c r="D1371" t="s">
        <v>3071</v>
      </c>
      <c r="E1371" t="s">
        <v>35</v>
      </c>
      <c r="F1371" t="s">
        <v>77</v>
      </c>
      <c r="G1371" s="271">
        <v>9.9631878144043533</v>
      </c>
      <c r="H1371" s="272">
        <v>4694.1926000000003</v>
      </c>
      <c r="I1371" t="e">
        <f>VLOOKUP(Tabla2__2[[#This Row],[Columna1]],[1]!Tabla5[CLAVE],1,0)</f>
        <v>#REF!</v>
      </c>
    </row>
    <row r="1372" spans="1:9">
      <c r="A1372" t="str">
        <f>CONCATENATE(Tabla2__2[[#This Row],[TIENDA HMPV]],Tabla2__2[[#This Row],[LINEA]])</f>
        <v>382 - POINT OTAVALOCOCINAS</v>
      </c>
      <c r="B1372" t="s">
        <v>2238</v>
      </c>
      <c r="C1372" t="s">
        <v>2237</v>
      </c>
      <c r="D1372" t="s">
        <v>3091</v>
      </c>
      <c r="E1372" t="s">
        <v>748</v>
      </c>
      <c r="F1372" t="s">
        <v>44</v>
      </c>
      <c r="G1372" s="271">
        <v>11.851281086894346</v>
      </c>
      <c r="H1372" s="272">
        <v>3273.7028</v>
      </c>
      <c r="I1372" t="e">
        <f>VLOOKUP(Tabla2__2[[#This Row],[Columna1]],[1]!Tabla5[CLAVE],1,0)</f>
        <v>#REF!</v>
      </c>
    </row>
    <row r="1373" spans="1:9">
      <c r="A1373" t="str">
        <f>CONCATENATE(Tabla2__2[[#This Row],[TIENDA HMPV]],Tabla2__2[[#This Row],[LINEA]])</f>
        <v>382 - POINT OTAVALOGLOBALES</v>
      </c>
      <c r="B1373" t="s">
        <v>2238</v>
      </c>
      <c r="C1373" t="s">
        <v>2237</v>
      </c>
      <c r="D1373" t="s">
        <v>3091</v>
      </c>
      <c r="E1373" t="s">
        <v>748</v>
      </c>
      <c r="F1373" t="s">
        <v>61</v>
      </c>
      <c r="G1373" s="271">
        <v>0</v>
      </c>
      <c r="H1373" s="272">
        <v>0</v>
      </c>
      <c r="I1373" t="e">
        <f>VLOOKUP(Tabla2__2[[#This Row],[Columna1]],[1]!Tabla5[CLAVE],1,0)</f>
        <v>#REF!</v>
      </c>
    </row>
    <row r="1374" spans="1:9">
      <c r="A1374" t="str">
        <f>CONCATENATE(Tabla2__2[[#This Row],[TIENDA HMPV]],Tabla2__2[[#This Row],[LINEA]])</f>
        <v>382 - POINT OTAVALOLAVADO</v>
      </c>
      <c r="B1374" t="s">
        <v>2238</v>
      </c>
      <c r="C1374" t="s">
        <v>2237</v>
      </c>
      <c r="D1374" t="s">
        <v>3091</v>
      </c>
      <c r="E1374" t="s">
        <v>748</v>
      </c>
      <c r="F1374" t="s">
        <v>70</v>
      </c>
      <c r="G1374" s="271">
        <v>1.2876078266358091</v>
      </c>
      <c r="H1374" s="272">
        <v>748.35770000000002</v>
      </c>
      <c r="I1374" t="e">
        <f>VLOOKUP(Tabla2__2[[#This Row],[Columna1]],[1]!Tabla5[CLAVE],1,0)</f>
        <v>#REF!</v>
      </c>
    </row>
    <row r="1375" spans="1:9">
      <c r="A1375" t="str">
        <f>CONCATENATE(Tabla2__2[[#This Row],[TIENDA HMPV]],Tabla2__2[[#This Row],[LINEA]])</f>
        <v>382 - POINT OTAVALOREFRIGERACIÓN</v>
      </c>
      <c r="B1375" t="s">
        <v>2238</v>
      </c>
      <c r="C1375" t="s">
        <v>2237</v>
      </c>
      <c r="D1375" t="s">
        <v>3091</v>
      </c>
      <c r="E1375" t="s">
        <v>748</v>
      </c>
      <c r="F1375" t="s">
        <v>77</v>
      </c>
      <c r="G1375" s="271">
        <v>7</v>
      </c>
      <c r="H1375" s="272">
        <v>3336</v>
      </c>
      <c r="I1375" t="e">
        <f>VLOOKUP(Tabla2__2[[#This Row],[Columna1]],[1]!Tabla5[CLAVE],1,0)</f>
        <v>#REF!</v>
      </c>
    </row>
    <row r="1376" spans="1:9">
      <c r="A1376" t="str">
        <f>CONCATENATE(Tabla2__2[[#This Row],[TIENDA HMPV]],Tabla2__2[[#This Row],[LINEA]])</f>
        <v>POINT PEDRO CARBOAIRES</v>
      </c>
      <c r="B1376" t="s">
        <v>2240</v>
      </c>
      <c r="C1376" t="s">
        <v>2240</v>
      </c>
      <c r="D1376" t="s">
        <v>3237</v>
      </c>
      <c r="E1376" t="s">
        <v>3047</v>
      </c>
      <c r="F1376" t="s">
        <v>36</v>
      </c>
      <c r="G1376" s="271">
        <v>0</v>
      </c>
      <c r="H1376" s="272">
        <v>0</v>
      </c>
      <c r="I1376" t="e">
        <f>VLOOKUP(Tabla2__2[[#This Row],[Columna1]],[1]!Tabla5[CLAVE],1,0)</f>
        <v>#REF!</v>
      </c>
    </row>
    <row r="1377" spans="1:9">
      <c r="A1377" t="str">
        <f>CONCATENATE(Tabla2__2[[#This Row],[TIENDA HMPV]],Tabla2__2[[#This Row],[LINEA]])</f>
        <v>POINT PEDRO CARBOCOCINAS</v>
      </c>
      <c r="B1377" t="s">
        <v>2240</v>
      </c>
      <c r="C1377" t="s">
        <v>2240</v>
      </c>
      <c r="D1377" t="s">
        <v>3237</v>
      </c>
      <c r="E1377" t="s">
        <v>3047</v>
      </c>
      <c r="F1377" t="s">
        <v>44</v>
      </c>
      <c r="G1377" s="271">
        <v>18.958030431989087</v>
      </c>
      <c r="H1377" s="272">
        <v>4302.7137999999995</v>
      </c>
      <c r="I1377" t="e">
        <f>VLOOKUP(Tabla2__2[[#This Row],[Columna1]],[1]!Tabla5[CLAVE],1,0)</f>
        <v>#REF!</v>
      </c>
    </row>
    <row r="1378" spans="1:9">
      <c r="A1378" t="str">
        <f>CONCATENATE(Tabla2__2[[#This Row],[TIENDA HMPV]],Tabla2__2[[#This Row],[LINEA]])</f>
        <v>POINT PEDRO CARBOGLOBALES</v>
      </c>
      <c r="B1378" t="s">
        <v>2240</v>
      </c>
      <c r="C1378" t="s">
        <v>2240</v>
      </c>
      <c r="D1378" t="s">
        <v>3237</v>
      </c>
      <c r="E1378" t="s">
        <v>3047</v>
      </c>
      <c r="F1378" t="s">
        <v>61</v>
      </c>
      <c r="G1378" s="271">
        <v>0</v>
      </c>
      <c r="H1378" s="272">
        <v>0</v>
      </c>
      <c r="I1378" t="e">
        <f>VLOOKUP(Tabla2__2[[#This Row],[Columna1]],[1]!Tabla5[CLAVE],1,0)</f>
        <v>#REF!</v>
      </c>
    </row>
    <row r="1379" spans="1:9">
      <c r="A1379" t="str">
        <f>CONCATENATE(Tabla2__2[[#This Row],[TIENDA HMPV]],Tabla2__2[[#This Row],[LINEA]])</f>
        <v>POINT PEDRO CARBOLAVADO</v>
      </c>
      <c r="B1379" t="s">
        <v>2240</v>
      </c>
      <c r="C1379" t="s">
        <v>2240</v>
      </c>
      <c r="D1379" t="s">
        <v>3237</v>
      </c>
      <c r="E1379" t="s">
        <v>3047</v>
      </c>
      <c r="F1379" t="s">
        <v>70</v>
      </c>
      <c r="G1379" s="271">
        <v>7.0307243776631534</v>
      </c>
      <c r="H1379" s="272">
        <v>1888.5228999999999</v>
      </c>
      <c r="I1379" t="e">
        <f>VLOOKUP(Tabla2__2[[#This Row],[Columna1]],[1]!Tabla5[CLAVE],1,0)</f>
        <v>#REF!</v>
      </c>
    </row>
    <row r="1380" spans="1:9">
      <c r="A1380" t="str">
        <f>CONCATENATE(Tabla2__2[[#This Row],[TIENDA HMPV]],Tabla2__2[[#This Row],[LINEA]])</f>
        <v>POINT PEDRO CARBOREFRIGERACIÓN</v>
      </c>
      <c r="B1380" t="s">
        <v>2240</v>
      </c>
      <c r="C1380" t="s">
        <v>2240</v>
      </c>
      <c r="D1380" t="s">
        <v>3237</v>
      </c>
      <c r="E1380" t="s">
        <v>3047</v>
      </c>
      <c r="F1380" t="s">
        <v>77</v>
      </c>
      <c r="G1380" s="271">
        <v>9.3237423250788627</v>
      </c>
      <c r="H1380" s="272">
        <v>4289.0858000000007</v>
      </c>
      <c r="I1380" t="e">
        <f>VLOOKUP(Tabla2__2[[#This Row],[Columna1]],[1]!Tabla5[CLAVE],1,0)</f>
        <v>#REF!</v>
      </c>
    </row>
    <row r="1381" spans="1:9">
      <c r="A1381" t="str">
        <f>CONCATENATE(Tabla2__2[[#This Row],[TIENDA HMPV]],Tabla2__2[[#This Row],[LINEA]])</f>
        <v>389 - POINT PORTAL SHOIPPINGCOCINAS</v>
      </c>
      <c r="B1381" t="s">
        <v>2242</v>
      </c>
      <c r="C1381" t="s">
        <v>2241</v>
      </c>
      <c r="D1381" t="s">
        <v>3177</v>
      </c>
      <c r="E1381" t="s">
        <v>748</v>
      </c>
      <c r="F1381" t="s">
        <v>44</v>
      </c>
      <c r="G1381" s="271">
        <v>6.526128097233002</v>
      </c>
      <c r="H1381" s="272">
        <v>2052.4978000000001</v>
      </c>
      <c r="I1381" t="e">
        <f>VLOOKUP(Tabla2__2[[#This Row],[Columna1]],[1]!Tabla5[CLAVE],1,0)</f>
        <v>#REF!</v>
      </c>
    </row>
    <row r="1382" spans="1:9">
      <c r="A1382" t="str">
        <f>CONCATENATE(Tabla2__2[[#This Row],[TIENDA HMPV]],Tabla2__2[[#This Row],[LINEA]])</f>
        <v>389 - POINT PORTAL SHOIPPINGLAVADO</v>
      </c>
      <c r="B1382" t="s">
        <v>2242</v>
      </c>
      <c r="C1382" t="s">
        <v>2241</v>
      </c>
      <c r="D1382" t="s">
        <v>3177</v>
      </c>
      <c r="E1382" t="s">
        <v>748</v>
      </c>
      <c r="F1382" t="s">
        <v>70</v>
      </c>
      <c r="G1382" s="271">
        <v>1.0799074268882811</v>
      </c>
      <c r="H1382" s="272">
        <v>574.20090000000005</v>
      </c>
      <c r="I1382" t="e">
        <f>VLOOKUP(Tabla2__2[[#This Row],[Columna1]],[1]!Tabla5[CLAVE],1,0)</f>
        <v>#REF!</v>
      </c>
    </row>
    <row r="1383" spans="1:9">
      <c r="A1383" t="str">
        <f>CONCATENATE(Tabla2__2[[#This Row],[TIENDA HMPV]],Tabla2__2[[#This Row],[LINEA]])</f>
        <v>389 - POINT PORTAL SHOIPPINGREFRIGERACIÓN</v>
      </c>
      <c r="B1383" t="s">
        <v>2242</v>
      </c>
      <c r="C1383" t="s">
        <v>2241</v>
      </c>
      <c r="D1383" t="s">
        <v>3177</v>
      </c>
      <c r="E1383" t="s">
        <v>748</v>
      </c>
      <c r="F1383" t="s">
        <v>77</v>
      </c>
      <c r="G1383" s="271">
        <v>5</v>
      </c>
      <c r="H1383" s="272">
        <v>2399</v>
      </c>
      <c r="I1383" t="e">
        <f>VLOOKUP(Tabla2__2[[#This Row],[Columna1]],[1]!Tabla5[CLAVE],1,0)</f>
        <v>#REF!</v>
      </c>
    </row>
    <row r="1384" spans="1:9">
      <c r="A1384" t="str">
        <f>CONCATENATE(Tabla2__2[[#This Row],[TIENDA HMPV]],Tabla2__2[[#This Row],[LINEA]])</f>
        <v>368 - POINT PRENSACOCINAS</v>
      </c>
      <c r="B1384" t="s">
        <v>2255</v>
      </c>
      <c r="C1384" t="s">
        <v>2254</v>
      </c>
      <c r="D1384" t="s">
        <v>3381</v>
      </c>
      <c r="E1384" t="s">
        <v>748</v>
      </c>
      <c r="F1384" t="s">
        <v>44</v>
      </c>
      <c r="G1384" s="271">
        <v>14.37271542776735</v>
      </c>
      <c r="H1384" s="272">
        <v>4114.0049999999992</v>
      </c>
      <c r="I1384" t="e">
        <f>VLOOKUP(Tabla2__2[[#This Row],[Columna1]],[1]!Tabla5[CLAVE],1,0)</f>
        <v>#REF!</v>
      </c>
    </row>
    <row r="1385" spans="1:9">
      <c r="A1385" t="str">
        <f>CONCATENATE(Tabla2__2[[#This Row],[TIENDA HMPV]],Tabla2__2[[#This Row],[LINEA]])</f>
        <v>368 - POINT PRENSAGLOBALES</v>
      </c>
      <c r="B1385" t="s">
        <v>2255</v>
      </c>
      <c r="C1385" t="s">
        <v>2254</v>
      </c>
      <c r="D1385" t="s">
        <v>3381</v>
      </c>
      <c r="E1385" t="s">
        <v>748</v>
      </c>
      <c r="F1385" t="s">
        <v>61</v>
      </c>
      <c r="G1385" s="271">
        <v>0</v>
      </c>
      <c r="H1385" s="272">
        <v>0</v>
      </c>
      <c r="I1385" t="e">
        <f>VLOOKUP(Tabla2__2[[#This Row],[Columna1]],[1]!Tabla5[CLAVE],1,0)</f>
        <v>#REF!</v>
      </c>
    </row>
    <row r="1386" spans="1:9">
      <c r="A1386" t="str">
        <f>CONCATENATE(Tabla2__2[[#This Row],[TIENDA HMPV]],Tabla2__2[[#This Row],[LINEA]])</f>
        <v>368 - POINT PRENSALAVADO</v>
      </c>
      <c r="B1386" t="s">
        <v>2255</v>
      </c>
      <c r="C1386" t="s">
        <v>2254</v>
      </c>
      <c r="D1386" t="s">
        <v>3381</v>
      </c>
      <c r="E1386" t="s">
        <v>748</v>
      </c>
      <c r="F1386" t="s">
        <v>70</v>
      </c>
      <c r="G1386" s="271">
        <v>1.2927835051546392</v>
      </c>
      <c r="H1386" s="272">
        <v>711.28480000000002</v>
      </c>
      <c r="I1386" t="e">
        <f>VLOOKUP(Tabla2__2[[#This Row],[Columna1]],[1]!Tabla5[CLAVE],1,0)</f>
        <v>#REF!</v>
      </c>
    </row>
    <row r="1387" spans="1:9">
      <c r="A1387" t="str">
        <f>CONCATENATE(Tabla2__2[[#This Row],[TIENDA HMPV]],Tabla2__2[[#This Row],[LINEA]])</f>
        <v>368 - POINT PRENSAREFRIGERACIÓN</v>
      </c>
      <c r="B1387" t="s">
        <v>2255</v>
      </c>
      <c r="C1387" t="s">
        <v>2254</v>
      </c>
      <c r="D1387" t="s">
        <v>3381</v>
      </c>
      <c r="E1387" t="s">
        <v>748</v>
      </c>
      <c r="F1387" t="s">
        <v>77</v>
      </c>
      <c r="G1387" s="271">
        <v>8.9209416634329326</v>
      </c>
      <c r="H1387" s="272">
        <v>4328.777</v>
      </c>
      <c r="I1387" t="e">
        <f>VLOOKUP(Tabla2__2[[#This Row],[Columna1]],[1]!Tabla5[CLAVE],1,0)</f>
        <v>#REF!</v>
      </c>
    </row>
    <row r="1388" spans="1:9">
      <c r="A1388" t="str">
        <f>CONCATENATE(Tabla2__2[[#This Row],[TIENDA HMPV]],Tabla2__2[[#This Row],[LINEA]])</f>
        <v>386 - POINT QUEVEDOAIRES</v>
      </c>
      <c r="B1388" t="s">
        <v>2244</v>
      </c>
      <c r="C1388" t="s">
        <v>2243</v>
      </c>
      <c r="D1388" t="s">
        <v>3080</v>
      </c>
      <c r="E1388" t="s">
        <v>35</v>
      </c>
      <c r="F1388" t="s">
        <v>36</v>
      </c>
      <c r="G1388" s="271">
        <v>0</v>
      </c>
      <c r="H1388" s="272">
        <v>0</v>
      </c>
      <c r="I1388" t="e">
        <f>VLOOKUP(Tabla2__2[[#This Row],[Columna1]],[1]!Tabla5[CLAVE],1,0)</f>
        <v>#REF!</v>
      </c>
    </row>
    <row r="1389" spans="1:9">
      <c r="A1389" t="str">
        <f>CONCATENATE(Tabla2__2[[#This Row],[TIENDA HMPV]],Tabla2__2[[#This Row],[LINEA]])</f>
        <v>386 - POINT QUEVEDOCOCINAS</v>
      </c>
      <c r="B1389" t="s">
        <v>2244</v>
      </c>
      <c r="C1389" t="s">
        <v>2243</v>
      </c>
      <c r="D1389" t="s">
        <v>3080</v>
      </c>
      <c r="E1389" t="s">
        <v>35</v>
      </c>
      <c r="F1389" t="s">
        <v>44</v>
      </c>
      <c r="G1389" s="271">
        <v>12.715398066772293</v>
      </c>
      <c r="H1389" s="272">
        <v>3016.54</v>
      </c>
      <c r="I1389" t="e">
        <f>VLOOKUP(Tabla2__2[[#This Row],[Columna1]],[1]!Tabla5[CLAVE],1,0)</f>
        <v>#REF!</v>
      </c>
    </row>
    <row r="1390" spans="1:9">
      <c r="A1390" t="str">
        <f>CONCATENATE(Tabla2__2[[#This Row],[TIENDA HMPV]],Tabla2__2[[#This Row],[LINEA]])</f>
        <v>386 - POINT QUEVEDOGLOBALES</v>
      </c>
      <c r="B1390" t="s">
        <v>2244</v>
      </c>
      <c r="C1390" t="s">
        <v>2243</v>
      </c>
      <c r="D1390" t="s">
        <v>3080</v>
      </c>
      <c r="E1390" t="s">
        <v>35</v>
      </c>
      <c r="F1390" t="s">
        <v>61</v>
      </c>
      <c r="G1390" s="271">
        <v>0</v>
      </c>
      <c r="H1390" s="272">
        <v>0</v>
      </c>
      <c r="I1390" t="e">
        <f>VLOOKUP(Tabla2__2[[#This Row],[Columna1]],[1]!Tabla5[CLAVE],1,0)</f>
        <v>#REF!</v>
      </c>
    </row>
    <row r="1391" spans="1:9">
      <c r="A1391" t="str">
        <f>CONCATENATE(Tabla2__2[[#This Row],[TIENDA HMPV]],Tabla2__2[[#This Row],[LINEA]])</f>
        <v>386 - POINT QUEVEDOLAVADO</v>
      </c>
      <c r="B1391" t="s">
        <v>2244</v>
      </c>
      <c r="C1391" t="s">
        <v>2243</v>
      </c>
      <c r="D1391" t="s">
        <v>3080</v>
      </c>
      <c r="E1391" t="s">
        <v>35</v>
      </c>
      <c r="F1391" t="s">
        <v>70</v>
      </c>
      <c r="G1391" s="271">
        <v>4.477195432381631</v>
      </c>
      <c r="H1391" s="272">
        <v>1336.7840000000001</v>
      </c>
      <c r="I1391" t="e">
        <f>VLOOKUP(Tabla2__2[[#This Row],[Columna1]],[1]!Tabla5[CLAVE],1,0)</f>
        <v>#REF!</v>
      </c>
    </row>
    <row r="1392" spans="1:9">
      <c r="A1392" t="str">
        <f>CONCATENATE(Tabla2__2[[#This Row],[TIENDA HMPV]],Tabla2__2[[#This Row],[LINEA]])</f>
        <v>386 - POINT QUEVEDOREFRIGERACIÓN</v>
      </c>
      <c r="B1392" t="s">
        <v>2244</v>
      </c>
      <c r="C1392" t="s">
        <v>2243</v>
      </c>
      <c r="D1392" t="s">
        <v>3080</v>
      </c>
      <c r="E1392" t="s">
        <v>35</v>
      </c>
      <c r="F1392" t="s">
        <v>77</v>
      </c>
      <c r="G1392" s="271">
        <v>9.1510122163493008</v>
      </c>
      <c r="H1392" s="272">
        <v>4419.2700000000004</v>
      </c>
      <c r="I1392" t="e">
        <f>VLOOKUP(Tabla2__2[[#This Row],[Columna1]],[1]!Tabla5[CLAVE],1,0)</f>
        <v>#REF!</v>
      </c>
    </row>
    <row r="1393" spans="1:9">
      <c r="A1393" t="str">
        <f>CONCATENATE(Tabla2__2[[#This Row],[TIENDA HMPV]],Tabla2__2[[#This Row],[LINEA]])</f>
        <v>371 - POINT QUICENTRO SURCOCINAS</v>
      </c>
      <c r="B1393" t="s">
        <v>2258</v>
      </c>
      <c r="C1393" t="s">
        <v>2257</v>
      </c>
      <c r="D1393" t="s">
        <v>3081</v>
      </c>
      <c r="E1393" t="s">
        <v>3054</v>
      </c>
      <c r="F1393" t="s">
        <v>44</v>
      </c>
      <c r="G1393" s="271">
        <v>23.111560045247511</v>
      </c>
      <c r="H1393" s="272">
        <v>6660.6686</v>
      </c>
      <c r="I1393" t="e">
        <f>VLOOKUP(Tabla2__2[[#This Row],[Columna1]],[1]!Tabla5[CLAVE],1,0)</f>
        <v>#REF!</v>
      </c>
    </row>
    <row r="1394" spans="1:9">
      <c r="A1394" t="str">
        <f>CONCATENATE(Tabla2__2[[#This Row],[TIENDA HMPV]],Tabla2__2[[#This Row],[LINEA]])</f>
        <v>371 - POINT QUICENTRO SURGLOBALES</v>
      </c>
      <c r="B1394" t="s">
        <v>2258</v>
      </c>
      <c r="C1394" t="s">
        <v>2257</v>
      </c>
      <c r="D1394" t="s">
        <v>3081</v>
      </c>
      <c r="E1394" t="s">
        <v>3054</v>
      </c>
      <c r="F1394" t="s">
        <v>61</v>
      </c>
      <c r="G1394" s="271">
        <v>0</v>
      </c>
      <c r="H1394" s="272">
        <v>0</v>
      </c>
      <c r="I1394" t="e">
        <f>VLOOKUP(Tabla2__2[[#This Row],[Columna1]],[1]!Tabla5[CLAVE],1,0)</f>
        <v>#REF!</v>
      </c>
    </row>
    <row r="1395" spans="1:9">
      <c r="A1395" t="str">
        <f>CONCATENATE(Tabla2__2[[#This Row],[TIENDA HMPV]],Tabla2__2[[#This Row],[LINEA]])</f>
        <v>371 - POINT QUICENTRO SURLAVADO</v>
      </c>
      <c r="B1395" t="s">
        <v>2258</v>
      </c>
      <c r="C1395" t="s">
        <v>2257</v>
      </c>
      <c r="D1395" t="s">
        <v>3081</v>
      </c>
      <c r="E1395" t="s">
        <v>3054</v>
      </c>
      <c r="F1395" t="s">
        <v>70</v>
      </c>
      <c r="G1395" s="271">
        <v>7.7146980004122865</v>
      </c>
      <c r="H1395" s="272">
        <v>4254.3626999999997</v>
      </c>
      <c r="I1395" t="e">
        <f>VLOOKUP(Tabla2__2[[#This Row],[Columna1]],[1]!Tabla5[CLAVE],1,0)</f>
        <v>#REF!</v>
      </c>
    </row>
    <row r="1396" spans="1:9">
      <c r="A1396" t="str">
        <f>CONCATENATE(Tabla2__2[[#This Row],[TIENDA HMPV]],Tabla2__2[[#This Row],[LINEA]])</f>
        <v>371 - POINT QUICENTRO SURREFRIGERACIÓN</v>
      </c>
      <c r="B1396" t="s">
        <v>2258</v>
      </c>
      <c r="C1396" t="s">
        <v>2257</v>
      </c>
      <c r="D1396" t="s">
        <v>3081</v>
      </c>
      <c r="E1396" t="s">
        <v>3054</v>
      </c>
      <c r="F1396" t="s">
        <v>77</v>
      </c>
      <c r="G1396" s="271">
        <v>16</v>
      </c>
      <c r="H1396" s="272">
        <v>7383</v>
      </c>
      <c r="I1396" t="e">
        <f>VLOOKUP(Tabla2__2[[#This Row],[Columna1]],[1]!Tabla5[CLAVE],1,0)</f>
        <v>#REF!</v>
      </c>
    </row>
    <row r="1397" spans="1:9">
      <c r="A1397" t="str">
        <f>CONCATENATE(Tabla2__2[[#This Row],[TIENDA HMPV]],Tabla2__2[[#This Row],[LINEA]])</f>
        <v>155 - POINT QUINCHECOCINAS</v>
      </c>
      <c r="B1397" t="s">
        <v>2261</v>
      </c>
      <c r="C1397" t="s">
        <v>2260</v>
      </c>
      <c r="D1397" t="s">
        <v>3242</v>
      </c>
      <c r="E1397" t="s">
        <v>3054</v>
      </c>
      <c r="F1397" t="s">
        <v>44</v>
      </c>
      <c r="G1397" s="271">
        <v>5.1384692234941491</v>
      </c>
      <c r="H1397" s="272">
        <v>1417.3951999999999</v>
      </c>
      <c r="I1397" t="e">
        <f>VLOOKUP(Tabla2__2[[#This Row],[Columna1]],[1]!Tabla5[CLAVE],1,0)</f>
        <v>#REF!</v>
      </c>
    </row>
    <row r="1398" spans="1:9">
      <c r="A1398" t="str">
        <f>CONCATENATE(Tabla2__2[[#This Row],[TIENDA HMPV]],Tabla2__2[[#This Row],[LINEA]])</f>
        <v>155 - POINT QUINCHEGLOBALES</v>
      </c>
      <c r="B1398" t="s">
        <v>2261</v>
      </c>
      <c r="C1398" t="s">
        <v>2260</v>
      </c>
      <c r="D1398" t="s">
        <v>3242</v>
      </c>
      <c r="E1398" t="s">
        <v>3054</v>
      </c>
      <c r="F1398" t="s">
        <v>61</v>
      </c>
      <c r="G1398" s="271">
        <v>0</v>
      </c>
      <c r="H1398" s="272">
        <v>0</v>
      </c>
      <c r="I1398" t="e">
        <f>VLOOKUP(Tabla2__2[[#This Row],[Columna1]],[1]!Tabla5[CLAVE],1,0)</f>
        <v>#REF!</v>
      </c>
    </row>
    <row r="1399" spans="1:9">
      <c r="A1399" t="str">
        <f>CONCATENATE(Tabla2__2[[#This Row],[TIENDA HMPV]],Tabla2__2[[#This Row],[LINEA]])</f>
        <v>155 - POINT QUINCHELAVADO</v>
      </c>
      <c r="B1399" t="s">
        <v>2261</v>
      </c>
      <c r="C1399" t="s">
        <v>2260</v>
      </c>
      <c r="D1399" t="s">
        <v>3242</v>
      </c>
      <c r="E1399" t="s">
        <v>3054</v>
      </c>
      <c r="F1399" t="s">
        <v>70</v>
      </c>
      <c r="G1399" s="271">
        <v>0.2146013044393015</v>
      </c>
      <c r="H1399" s="272">
        <v>124.72629999999999</v>
      </c>
      <c r="I1399" t="e">
        <f>VLOOKUP(Tabla2__2[[#This Row],[Columna1]],[1]!Tabla5[CLAVE],1,0)</f>
        <v>#REF!</v>
      </c>
    </row>
    <row r="1400" spans="1:9">
      <c r="A1400" t="str">
        <f>CONCATENATE(Tabla2__2[[#This Row],[TIENDA HMPV]],Tabla2__2[[#This Row],[LINEA]])</f>
        <v>155 - POINT QUINCHEREFRIGERACIÓN</v>
      </c>
      <c r="B1400" t="s">
        <v>2261</v>
      </c>
      <c r="C1400" t="s">
        <v>2260</v>
      </c>
      <c r="D1400" t="s">
        <v>3242</v>
      </c>
      <c r="E1400" t="s">
        <v>3054</v>
      </c>
      <c r="F1400" t="s">
        <v>77</v>
      </c>
      <c r="G1400" s="271">
        <v>5</v>
      </c>
      <c r="H1400" s="272">
        <v>2286</v>
      </c>
      <c r="I1400" t="e">
        <f>VLOOKUP(Tabla2__2[[#This Row],[Columna1]],[1]!Tabla5[CLAVE],1,0)</f>
        <v>#REF!</v>
      </c>
    </row>
    <row r="1401" spans="1:9">
      <c r="A1401" t="str">
        <f>CONCATENATE(Tabla2__2[[#This Row],[TIENDA HMPV]],Tabla2__2[[#This Row],[LINEA]])</f>
        <v>391 - POINT RECREO 4COCINAS</v>
      </c>
      <c r="B1401" t="s">
        <v>2267</v>
      </c>
      <c r="C1401" t="s">
        <v>2266</v>
      </c>
      <c r="D1401" t="s">
        <v>3092</v>
      </c>
      <c r="E1401" t="s">
        <v>3054</v>
      </c>
      <c r="F1401" t="s">
        <v>44</v>
      </c>
      <c r="G1401" s="271">
        <v>19.74104003016501</v>
      </c>
      <c r="H1401" s="272">
        <v>6358.4256999999998</v>
      </c>
      <c r="I1401" t="e">
        <f>VLOOKUP(Tabla2__2[[#This Row],[Columna1]],[1]!Tabla5[CLAVE],1,0)</f>
        <v>#REF!</v>
      </c>
    </row>
    <row r="1402" spans="1:9">
      <c r="A1402" t="str">
        <f>CONCATENATE(Tabla2__2[[#This Row],[TIENDA HMPV]],Tabla2__2[[#This Row],[LINEA]])</f>
        <v>391 - POINT RECREO 4GLOBALES</v>
      </c>
      <c r="B1402" t="s">
        <v>2267</v>
      </c>
      <c r="C1402" t="s">
        <v>2266</v>
      </c>
      <c r="D1402" t="s">
        <v>3092</v>
      </c>
      <c r="E1402" t="s">
        <v>3054</v>
      </c>
      <c r="F1402" t="s">
        <v>61</v>
      </c>
      <c r="G1402" s="271">
        <v>0</v>
      </c>
      <c r="H1402" s="272">
        <v>0</v>
      </c>
      <c r="I1402" t="e">
        <f>VLOOKUP(Tabla2__2[[#This Row],[Columna1]],[1]!Tabla5[CLAVE],1,0)</f>
        <v>#REF!</v>
      </c>
    </row>
    <row r="1403" spans="1:9">
      <c r="A1403" t="str">
        <f>CONCATENATE(Tabla2__2[[#This Row],[TIENDA HMPV]],Tabla2__2[[#This Row],[LINEA]])</f>
        <v>391 - POINT RECREO 4LAVADO</v>
      </c>
      <c r="B1403" t="s">
        <v>2267</v>
      </c>
      <c r="C1403" t="s">
        <v>2266</v>
      </c>
      <c r="D1403" t="s">
        <v>3092</v>
      </c>
      <c r="E1403" t="s">
        <v>3054</v>
      </c>
      <c r="F1403" t="s">
        <v>70</v>
      </c>
      <c r="G1403" s="271">
        <v>8.1517212945784365</v>
      </c>
      <c r="H1403" s="272">
        <v>4481.3701000000001</v>
      </c>
      <c r="I1403" t="e">
        <f>VLOOKUP(Tabla2__2[[#This Row],[Columna1]],[1]!Tabla5[CLAVE],1,0)</f>
        <v>#REF!</v>
      </c>
    </row>
    <row r="1404" spans="1:9">
      <c r="A1404" t="str">
        <f>CONCATENATE(Tabla2__2[[#This Row],[TIENDA HMPV]],Tabla2__2[[#This Row],[LINEA]])</f>
        <v>391 - POINT RECREO 4REFRIGERACIÓN</v>
      </c>
      <c r="B1404" t="s">
        <v>2267</v>
      </c>
      <c r="C1404" t="s">
        <v>2266</v>
      </c>
      <c r="D1404" t="s">
        <v>3092</v>
      </c>
      <c r="E1404" t="s">
        <v>3054</v>
      </c>
      <c r="F1404" t="s">
        <v>77</v>
      </c>
      <c r="G1404" s="271">
        <v>17.000242530073727</v>
      </c>
      <c r="H1404" s="272">
        <v>8343.8384999999998</v>
      </c>
      <c r="I1404" t="e">
        <f>VLOOKUP(Tabla2__2[[#This Row],[Columna1]],[1]!Tabla5[CLAVE],1,0)</f>
        <v>#REF!</v>
      </c>
    </row>
    <row r="1405" spans="1:9">
      <c r="A1405" t="str">
        <f>CONCATENATE(Tabla2__2[[#This Row],[TIENDA HMPV]],Tabla2__2[[#This Row],[LINEA]])</f>
        <v>381 - Point RiobambaCOCINAS</v>
      </c>
      <c r="B1405" t="s">
        <v>3252</v>
      </c>
      <c r="C1405" t="s">
        <v>2269</v>
      </c>
      <c r="D1405" t="s">
        <v>3236</v>
      </c>
      <c r="E1405" t="s">
        <v>3054</v>
      </c>
      <c r="F1405" t="s">
        <v>44</v>
      </c>
      <c r="G1405" s="271">
        <v>8.8861381608842454</v>
      </c>
      <c r="H1405" s="272">
        <v>2709.6853999999998</v>
      </c>
      <c r="I1405" t="e">
        <f>VLOOKUP(Tabla2__2[[#This Row],[Columna1]],[1]!Tabla5[CLAVE],1,0)</f>
        <v>#REF!</v>
      </c>
    </row>
    <row r="1406" spans="1:9">
      <c r="A1406" t="str">
        <f>CONCATENATE(Tabla2__2[[#This Row],[TIENDA HMPV]],Tabla2__2[[#This Row],[LINEA]])</f>
        <v>381 - Point RiobambaGLOBALES</v>
      </c>
      <c r="B1406" t="s">
        <v>3252</v>
      </c>
      <c r="C1406" t="s">
        <v>2269</v>
      </c>
      <c r="D1406" t="s">
        <v>3236</v>
      </c>
      <c r="E1406" t="s">
        <v>3054</v>
      </c>
      <c r="F1406" t="s">
        <v>61</v>
      </c>
      <c r="G1406" s="271">
        <v>0</v>
      </c>
      <c r="H1406" s="272">
        <v>0</v>
      </c>
      <c r="I1406" t="e">
        <f>VLOOKUP(Tabla2__2[[#This Row],[Columna1]],[1]!Tabla5[CLAVE],1,0)</f>
        <v>#REF!</v>
      </c>
    </row>
    <row r="1407" spans="1:9">
      <c r="A1407" t="str">
        <f>CONCATENATE(Tabla2__2[[#This Row],[TIENDA HMPV]],Tabla2__2[[#This Row],[LINEA]])</f>
        <v>381 - Point RiobambaLAVADO</v>
      </c>
      <c r="B1407" t="s">
        <v>3252</v>
      </c>
      <c r="C1407" t="s">
        <v>2269</v>
      </c>
      <c r="D1407" t="s">
        <v>3236</v>
      </c>
      <c r="E1407" t="s">
        <v>3054</v>
      </c>
      <c r="F1407" t="s">
        <v>70</v>
      </c>
      <c r="G1407" s="271">
        <v>0.43092783505154642</v>
      </c>
      <c r="H1407" s="272">
        <v>237.095</v>
      </c>
      <c r="I1407" t="e">
        <f>VLOOKUP(Tabla2__2[[#This Row],[Columna1]],[1]!Tabla5[CLAVE],1,0)</f>
        <v>#REF!</v>
      </c>
    </row>
    <row r="1408" spans="1:9">
      <c r="A1408" t="str">
        <f>CONCATENATE(Tabla2__2[[#This Row],[TIENDA HMPV]],Tabla2__2[[#This Row],[LINEA]])</f>
        <v>381 - Point RiobambaREFRIGERACIÓN</v>
      </c>
      <c r="B1408" t="s">
        <v>3252</v>
      </c>
      <c r="C1408" t="s">
        <v>2269</v>
      </c>
      <c r="D1408" t="s">
        <v>3236</v>
      </c>
      <c r="E1408" t="s">
        <v>3054</v>
      </c>
      <c r="F1408" t="s">
        <v>77</v>
      </c>
      <c r="G1408" s="271">
        <v>7</v>
      </c>
      <c r="H1408" s="272">
        <v>3336</v>
      </c>
      <c r="I1408" t="e">
        <f>VLOOKUP(Tabla2__2[[#This Row],[Columna1]],[1]!Tabla5[CLAVE],1,0)</f>
        <v>#REF!</v>
      </c>
    </row>
    <row r="1409" spans="1:9">
      <c r="A1409" t="str">
        <f>CONCATENATE(Tabla2__2[[#This Row],[TIENDA HMPV]],Tabla2__2[[#This Row],[LINEA]])</f>
        <v>385 - 9 DE OCTUBREAIRES</v>
      </c>
      <c r="B1409" t="s">
        <v>2246</v>
      </c>
      <c r="C1409" t="s">
        <v>2245</v>
      </c>
      <c r="D1409" t="s">
        <v>3067</v>
      </c>
      <c r="E1409" t="s">
        <v>3046</v>
      </c>
      <c r="F1409" t="s">
        <v>36</v>
      </c>
      <c r="G1409" s="271">
        <v>0</v>
      </c>
      <c r="H1409" s="272">
        <v>0</v>
      </c>
      <c r="I1409" t="e">
        <f>VLOOKUP(Tabla2__2[[#This Row],[Columna1]],[1]!Tabla5[CLAVE],1,0)</f>
        <v>#REF!</v>
      </c>
    </row>
    <row r="1410" spans="1:9">
      <c r="A1410" t="str">
        <f>CONCATENATE(Tabla2__2[[#This Row],[TIENDA HMPV]],Tabla2__2[[#This Row],[LINEA]])</f>
        <v>385 - 9 DE OCTUBRECOCINAS</v>
      </c>
      <c r="B1410" t="s">
        <v>2246</v>
      </c>
      <c r="C1410" t="s">
        <v>2245</v>
      </c>
      <c r="D1410" t="s">
        <v>3067</v>
      </c>
      <c r="E1410" t="s">
        <v>3046</v>
      </c>
      <c r="F1410" t="s">
        <v>44</v>
      </c>
      <c r="G1410" s="271">
        <v>5.8861381608842454</v>
      </c>
      <c r="H1410" s="272">
        <v>1615.6253999999999</v>
      </c>
      <c r="I1410" t="e">
        <f>VLOOKUP(Tabla2__2[[#This Row],[Columna1]],[1]!Tabla5[CLAVE],1,0)</f>
        <v>#REF!</v>
      </c>
    </row>
    <row r="1411" spans="1:9">
      <c r="A1411" t="str">
        <f>CONCATENATE(Tabla2__2[[#This Row],[TIENDA HMPV]],Tabla2__2[[#This Row],[LINEA]])</f>
        <v>385 - 9 DE OCTUBREGLOBALES</v>
      </c>
      <c r="B1411" t="s">
        <v>2246</v>
      </c>
      <c r="C1411" t="s">
        <v>2245</v>
      </c>
      <c r="D1411" t="s">
        <v>3067</v>
      </c>
      <c r="E1411" t="s">
        <v>3046</v>
      </c>
      <c r="F1411" t="s">
        <v>61</v>
      </c>
      <c r="G1411" s="271">
        <v>0</v>
      </c>
      <c r="H1411" s="272">
        <v>0</v>
      </c>
      <c r="I1411" t="e">
        <f>VLOOKUP(Tabla2__2[[#This Row],[Columna1]],[1]!Tabla5[CLAVE],1,0)</f>
        <v>#REF!</v>
      </c>
    </row>
    <row r="1412" spans="1:9">
      <c r="A1412" t="str">
        <f>CONCATENATE(Tabla2__2[[#This Row],[TIENDA HMPV]],Tabla2__2[[#This Row],[LINEA]])</f>
        <v>385 - 9 DE OCTUBRELAVADO</v>
      </c>
      <c r="B1412" t="s">
        <v>2246</v>
      </c>
      <c r="C1412" t="s">
        <v>2245</v>
      </c>
      <c r="D1412" t="s">
        <v>3067</v>
      </c>
      <c r="E1412" t="s">
        <v>3046</v>
      </c>
      <c r="F1412" t="s">
        <v>70</v>
      </c>
      <c r="G1412" s="271">
        <v>1.2783135232114824</v>
      </c>
      <c r="H1412" s="272">
        <v>343.36779999999999</v>
      </c>
      <c r="I1412" t="e">
        <f>VLOOKUP(Tabla2__2[[#This Row],[Columna1]],[1]!Tabla5[CLAVE],1,0)</f>
        <v>#REF!</v>
      </c>
    </row>
    <row r="1413" spans="1:9">
      <c r="A1413" t="str">
        <f>CONCATENATE(Tabla2__2[[#This Row],[TIENDA HMPV]],Tabla2__2[[#This Row],[LINEA]])</f>
        <v>385 - 9 DE OCTUBREREFRIGERACIÓN</v>
      </c>
      <c r="B1413" t="s">
        <v>2246</v>
      </c>
      <c r="C1413" t="s">
        <v>2245</v>
      </c>
      <c r="D1413" t="s">
        <v>3067</v>
      </c>
      <c r="E1413" t="s">
        <v>3046</v>
      </c>
      <c r="F1413" t="s">
        <v>77</v>
      </c>
      <c r="G1413" s="271">
        <v>5</v>
      </c>
      <c r="H1413" s="272">
        <v>2286</v>
      </c>
      <c r="I1413" t="e">
        <f>VLOOKUP(Tabla2__2[[#This Row],[Columna1]],[1]!Tabla5[CLAVE],1,0)</f>
        <v>#REF!</v>
      </c>
    </row>
    <row r="1414" spans="1:9">
      <c r="A1414" t="str">
        <f>CONCATENATE(Tabla2__2[[#This Row],[TIENDA HMPV]],Tabla2__2[[#This Row],[LINEA]])</f>
        <v>387 - POINT SAN ANTONIOCOCINAS</v>
      </c>
      <c r="B1414" t="s">
        <v>2273</v>
      </c>
      <c r="C1414" t="s">
        <v>2272</v>
      </c>
      <c r="D1414" t="s">
        <v>3238</v>
      </c>
      <c r="E1414" t="s">
        <v>748</v>
      </c>
      <c r="F1414" t="s">
        <v>44</v>
      </c>
      <c r="G1414" s="271">
        <v>8.7722763217684907</v>
      </c>
      <c r="H1414" s="272">
        <v>2327.1309000000001</v>
      </c>
      <c r="I1414" t="e">
        <f>VLOOKUP(Tabla2__2[[#This Row],[Columna1]],[1]!Tabla5[CLAVE],1,0)</f>
        <v>#REF!</v>
      </c>
    </row>
    <row r="1415" spans="1:9">
      <c r="A1415" t="str">
        <f>CONCATENATE(Tabla2__2[[#This Row],[TIENDA HMPV]],Tabla2__2[[#This Row],[LINEA]])</f>
        <v>387 - POINT SAN ANTONIOGLOBALES</v>
      </c>
      <c r="B1415" t="s">
        <v>2273</v>
      </c>
      <c r="C1415" t="s">
        <v>2272</v>
      </c>
      <c r="D1415" t="s">
        <v>3238</v>
      </c>
      <c r="E1415" t="s">
        <v>748</v>
      </c>
      <c r="F1415" t="s">
        <v>61</v>
      </c>
      <c r="G1415" s="271">
        <v>0</v>
      </c>
      <c r="H1415" s="272">
        <v>0</v>
      </c>
      <c r="I1415" t="e">
        <f>VLOOKUP(Tabla2__2[[#This Row],[Columna1]],[1]!Tabla5[CLAVE],1,0)</f>
        <v>#REF!</v>
      </c>
    </row>
    <row r="1416" spans="1:9">
      <c r="A1416" t="str">
        <f>CONCATENATE(Tabla2__2[[#This Row],[TIENDA HMPV]],Tabla2__2[[#This Row],[LINEA]])</f>
        <v>387 - POINT SAN ANTONIOLAVADO</v>
      </c>
      <c r="B1416" t="s">
        <v>2273</v>
      </c>
      <c r="C1416" t="s">
        <v>2272</v>
      </c>
      <c r="D1416" t="s">
        <v>3238</v>
      </c>
      <c r="E1416" t="s">
        <v>748</v>
      </c>
      <c r="F1416" t="s">
        <v>70</v>
      </c>
      <c r="G1416" s="271">
        <v>0</v>
      </c>
      <c r="H1416" s="272">
        <v>0</v>
      </c>
      <c r="I1416" t="e">
        <f>VLOOKUP(Tabla2__2[[#This Row],[Columna1]],[1]!Tabla5[CLAVE],1,0)</f>
        <v>#REF!</v>
      </c>
    </row>
    <row r="1417" spans="1:9">
      <c r="A1417" t="str">
        <f>CONCATENATE(Tabla2__2[[#This Row],[TIENDA HMPV]],Tabla2__2[[#This Row],[LINEA]])</f>
        <v>387 - POINT SAN ANTONIOREFRIGERACIÓN</v>
      </c>
      <c r="B1417" t="s">
        <v>2273</v>
      </c>
      <c r="C1417" t="s">
        <v>2272</v>
      </c>
      <c r="D1417" t="s">
        <v>3238</v>
      </c>
      <c r="E1417" t="s">
        <v>748</v>
      </c>
      <c r="F1417" t="s">
        <v>77</v>
      </c>
      <c r="G1417" s="271">
        <v>4.41279189207697</v>
      </c>
      <c r="H1417" s="272">
        <v>2044.0702999999999</v>
      </c>
      <c r="I1417" t="e">
        <f>VLOOKUP(Tabla2__2[[#This Row],[Columna1]],[1]!Tabla5[CLAVE],1,0)</f>
        <v>#REF!</v>
      </c>
    </row>
    <row r="1418" spans="1:9">
      <c r="A1418" t="str">
        <f>CONCATENATE(Tabla2__2[[#This Row],[TIENDA HMPV]],Tabla2__2[[#This Row],[LINEA]])</f>
        <v>377 - POINT SAN LUIS SHOPPINGCOCINAS</v>
      </c>
      <c r="B1418" t="s">
        <v>2276</v>
      </c>
      <c r="C1418" t="s">
        <v>2275</v>
      </c>
      <c r="D1418" t="s">
        <v>3233</v>
      </c>
      <c r="E1418" t="s">
        <v>3054</v>
      </c>
      <c r="F1418" t="s">
        <v>44</v>
      </c>
      <c r="G1418" s="271">
        <v>7.6713289949437771</v>
      </c>
      <c r="H1418" s="272">
        <v>2256.8130999999998</v>
      </c>
      <c r="I1418" t="e">
        <f>VLOOKUP(Tabla2__2[[#This Row],[Columna1]],[1]!Tabla5[CLAVE],1,0)</f>
        <v>#REF!</v>
      </c>
    </row>
    <row r="1419" spans="1:9">
      <c r="A1419" t="str">
        <f>CONCATENATE(Tabla2__2[[#This Row],[TIENDA HMPV]],Tabla2__2[[#This Row],[LINEA]])</f>
        <v>377 - POINT SAN LUIS SHOPPINGGLOBALES</v>
      </c>
      <c r="B1419" t="s">
        <v>2276</v>
      </c>
      <c r="C1419" t="s">
        <v>2275</v>
      </c>
      <c r="D1419" t="s">
        <v>3233</v>
      </c>
      <c r="E1419" t="s">
        <v>3054</v>
      </c>
      <c r="F1419" t="s">
        <v>61</v>
      </c>
      <c r="G1419" s="271">
        <v>0</v>
      </c>
      <c r="H1419" s="272">
        <v>0</v>
      </c>
      <c r="I1419" t="e">
        <f>VLOOKUP(Tabla2__2[[#This Row],[Columna1]],[1]!Tabla5[CLAVE],1,0)</f>
        <v>#REF!</v>
      </c>
    </row>
    <row r="1420" spans="1:9">
      <c r="A1420" t="str">
        <f>CONCATENATE(Tabla2__2[[#This Row],[TIENDA HMPV]],Tabla2__2[[#This Row],[LINEA]])</f>
        <v>377 - POINT SAN LUIS SHOPPINGLAVADO</v>
      </c>
      <c r="B1420" t="s">
        <v>2276</v>
      </c>
      <c r="C1420" t="s">
        <v>2275</v>
      </c>
      <c r="D1420" t="s">
        <v>3233</v>
      </c>
      <c r="E1420" t="s">
        <v>3054</v>
      </c>
      <c r="F1420" t="s">
        <v>70</v>
      </c>
      <c r="G1420" s="271">
        <v>4.966604823747681</v>
      </c>
      <c r="H1420" s="272">
        <v>2765.1331999999998</v>
      </c>
      <c r="I1420" t="e">
        <f>VLOOKUP(Tabla2__2[[#This Row],[Columna1]],[1]!Tabla5[CLAVE],1,0)</f>
        <v>#REF!</v>
      </c>
    </row>
    <row r="1421" spans="1:9">
      <c r="A1421" t="str">
        <f>CONCATENATE(Tabla2__2[[#This Row],[TIENDA HMPV]],Tabla2__2[[#This Row],[LINEA]])</f>
        <v>377 - POINT SAN LUIS SHOPPINGREFRIGERACIÓN</v>
      </c>
      <c r="B1421" t="s">
        <v>2276</v>
      </c>
      <c r="C1421" t="s">
        <v>2275</v>
      </c>
      <c r="D1421" t="s">
        <v>3233</v>
      </c>
      <c r="E1421" t="s">
        <v>3054</v>
      </c>
      <c r="F1421" t="s">
        <v>77</v>
      </c>
      <c r="G1421" s="271">
        <v>6.0349243306169953</v>
      </c>
      <c r="H1421" s="272">
        <v>2825.3887999999997</v>
      </c>
      <c r="I1421" t="e">
        <f>VLOOKUP(Tabla2__2[[#This Row],[Columna1]],[1]!Tabla5[CLAVE],1,0)</f>
        <v>#REF!</v>
      </c>
    </row>
    <row r="1422" spans="1:9">
      <c r="A1422" t="str">
        <f>CONCATENATE(Tabla2__2[[#This Row],[TIENDA HMPV]],Tabla2__2[[#This Row],[LINEA]])</f>
        <v>376 - POINT SANGOLQUICOCINAS</v>
      </c>
      <c r="B1422" t="s">
        <v>2279</v>
      </c>
      <c r="C1422" t="s">
        <v>2278</v>
      </c>
      <c r="D1422" t="s">
        <v>3238</v>
      </c>
      <c r="E1422" t="s">
        <v>748</v>
      </c>
      <c r="F1422" t="s">
        <v>44</v>
      </c>
      <c r="G1422" s="271">
        <v>5.6166898521864956</v>
      </c>
      <c r="H1422" s="272">
        <v>1575.1247000000001</v>
      </c>
      <c r="I1422" t="e">
        <f>VLOOKUP(Tabla2__2[[#This Row],[Columna1]],[1]!Tabla5[CLAVE],1,0)</f>
        <v>#REF!</v>
      </c>
    </row>
    <row r="1423" spans="1:9">
      <c r="A1423" t="str">
        <f>CONCATENATE(Tabla2__2[[#This Row],[TIENDA HMPV]],Tabla2__2[[#This Row],[LINEA]])</f>
        <v>376 - POINT SANGOLQUIGLOBALES</v>
      </c>
      <c r="B1423" t="s">
        <v>2279</v>
      </c>
      <c r="C1423" t="s">
        <v>2278</v>
      </c>
      <c r="D1423" t="s">
        <v>3238</v>
      </c>
      <c r="E1423" t="s">
        <v>748</v>
      </c>
      <c r="F1423" t="s">
        <v>61</v>
      </c>
      <c r="G1423" s="271">
        <v>0</v>
      </c>
      <c r="H1423" s="272">
        <v>0</v>
      </c>
      <c r="I1423" t="e">
        <f>VLOOKUP(Tabla2__2[[#This Row],[Columna1]],[1]!Tabla5[CLAVE],1,0)</f>
        <v>#REF!</v>
      </c>
    </row>
    <row r="1424" spans="1:9">
      <c r="A1424" t="str">
        <f>CONCATENATE(Tabla2__2[[#This Row],[TIENDA HMPV]],Tabla2__2[[#This Row],[LINEA]])</f>
        <v>376 - POINT SANGOLQUILAVADO</v>
      </c>
      <c r="B1424" t="s">
        <v>2279</v>
      </c>
      <c r="C1424" t="s">
        <v>2278</v>
      </c>
      <c r="D1424" t="s">
        <v>3238</v>
      </c>
      <c r="E1424" t="s">
        <v>748</v>
      </c>
      <c r="F1424" t="s">
        <v>70</v>
      </c>
      <c r="G1424" s="271">
        <v>0.64725436566379124</v>
      </c>
      <c r="H1424" s="272">
        <v>349.46359999999999</v>
      </c>
      <c r="I1424" t="e">
        <f>VLOOKUP(Tabla2__2[[#This Row],[Columna1]],[1]!Tabla5[CLAVE],1,0)</f>
        <v>#REF!</v>
      </c>
    </row>
    <row r="1425" spans="1:9">
      <c r="A1425" t="str">
        <f>CONCATENATE(Tabla2__2[[#This Row],[TIENDA HMPV]],Tabla2__2[[#This Row],[LINEA]])</f>
        <v>376 - POINT SANGOLQUIREFRIGERACIÓN</v>
      </c>
      <c r="B1425" t="s">
        <v>2279</v>
      </c>
      <c r="C1425" t="s">
        <v>2278</v>
      </c>
      <c r="D1425" t="s">
        <v>3238</v>
      </c>
      <c r="E1425" t="s">
        <v>748</v>
      </c>
      <c r="F1425" t="s">
        <v>77</v>
      </c>
      <c r="G1425" s="271">
        <v>2.7923965129815631</v>
      </c>
      <c r="H1425" s="272">
        <v>1240.0082</v>
      </c>
      <c r="I1425" t="e">
        <f>VLOOKUP(Tabla2__2[[#This Row],[Columna1]],[1]!Tabla5[CLAVE],1,0)</f>
        <v>#REF!</v>
      </c>
    </row>
    <row r="1426" spans="1:9">
      <c r="A1426" t="str">
        <f>CONCATENATE(Tabla2__2[[#This Row],[TIENDA HMPV]],Tabla2__2[[#This Row],[LINEA]])</f>
        <v>159 - POINT STO DOMINGOCOCINAS</v>
      </c>
      <c r="B1426" t="s">
        <v>2282</v>
      </c>
      <c r="C1426" t="s">
        <v>2281</v>
      </c>
      <c r="D1426" t="s">
        <v>3074</v>
      </c>
      <c r="E1426" t="s">
        <v>3054</v>
      </c>
      <c r="F1426" t="s">
        <v>44</v>
      </c>
      <c r="G1426" s="271">
        <v>11.413420019987264</v>
      </c>
      <c r="H1426" s="272">
        <v>2983.4447</v>
      </c>
      <c r="I1426" t="e">
        <f>VLOOKUP(Tabla2__2[[#This Row],[Columna1]],[1]!Tabla5[CLAVE],1,0)</f>
        <v>#REF!</v>
      </c>
    </row>
    <row r="1427" spans="1:9">
      <c r="A1427" t="str">
        <f>CONCATENATE(Tabla2__2[[#This Row],[TIENDA HMPV]],Tabla2__2[[#This Row],[LINEA]])</f>
        <v>159 - POINT STO DOMINGOGLOBALES</v>
      </c>
      <c r="B1427" t="s">
        <v>2282</v>
      </c>
      <c r="C1427" t="s">
        <v>2281</v>
      </c>
      <c r="D1427" t="s">
        <v>3074</v>
      </c>
      <c r="E1427" t="s">
        <v>3054</v>
      </c>
      <c r="F1427" t="s">
        <v>61</v>
      </c>
      <c r="G1427" s="271">
        <v>0</v>
      </c>
      <c r="H1427" s="272">
        <v>0</v>
      </c>
      <c r="I1427" t="e">
        <f>VLOOKUP(Tabla2__2[[#This Row],[Columna1]],[1]!Tabla5[CLAVE],1,0)</f>
        <v>#REF!</v>
      </c>
    </row>
    <row r="1428" spans="1:9">
      <c r="A1428" t="str">
        <f>CONCATENATE(Tabla2__2[[#This Row],[TIENDA HMPV]],Tabla2__2[[#This Row],[LINEA]])</f>
        <v>159 - POINT STO DOMINGOLAVADO</v>
      </c>
      <c r="B1428" t="s">
        <v>2282</v>
      </c>
      <c r="C1428" t="s">
        <v>2281</v>
      </c>
      <c r="D1428" t="s">
        <v>3074</v>
      </c>
      <c r="E1428" t="s">
        <v>3054</v>
      </c>
      <c r="F1428" t="s">
        <v>70</v>
      </c>
      <c r="G1428" s="271">
        <v>5.65053727118553</v>
      </c>
      <c r="H1428" s="272">
        <v>1627.4094</v>
      </c>
      <c r="I1428" t="e">
        <f>VLOOKUP(Tabla2__2[[#This Row],[Columna1]],[1]!Tabla5[CLAVE],1,0)</f>
        <v>#REF!</v>
      </c>
    </row>
    <row r="1429" spans="1:9">
      <c r="A1429" t="str">
        <f>CONCATENATE(Tabla2__2[[#This Row],[TIENDA HMPV]],Tabla2__2[[#This Row],[LINEA]])</f>
        <v>159 - POINT STO DOMINGOREFRIGERACIÓN</v>
      </c>
      <c r="B1429" t="s">
        <v>2282</v>
      </c>
      <c r="C1429" t="s">
        <v>2281</v>
      </c>
      <c r="D1429" t="s">
        <v>3074</v>
      </c>
      <c r="E1429" t="s">
        <v>3054</v>
      </c>
      <c r="F1429" t="s">
        <v>77</v>
      </c>
      <c r="G1429" s="271">
        <v>9.191692336221374</v>
      </c>
      <c r="H1429" s="272">
        <v>4513.8689999999997</v>
      </c>
      <c r="I1429" t="e">
        <f>VLOOKUP(Tabla2__2[[#This Row],[Columna1]],[1]!Tabla5[CLAVE],1,0)</f>
        <v>#REF!</v>
      </c>
    </row>
    <row r="1430" spans="1:9">
      <c r="A1430" t="str">
        <f>CONCATENATE(Tabla2__2[[#This Row],[TIENDA HMPV]],Tabla2__2[[#This Row],[LINEA]])</f>
        <v>390 - POINT STO DOMINGO 2COCINAS</v>
      </c>
      <c r="B1430" t="s">
        <v>2249</v>
      </c>
      <c r="C1430" t="s">
        <v>2248</v>
      </c>
      <c r="D1430" t="s">
        <v>3074</v>
      </c>
      <c r="E1430" t="s">
        <v>3054</v>
      </c>
      <c r="F1430" t="s">
        <v>44</v>
      </c>
      <c r="G1430" s="271">
        <v>20</v>
      </c>
      <c r="H1430" s="272">
        <v>5856.41</v>
      </c>
      <c r="I1430" t="e">
        <f>VLOOKUP(Tabla2__2[[#This Row],[Columna1]],[1]!Tabla5[CLAVE],1,0)</f>
        <v>#REF!</v>
      </c>
    </row>
    <row r="1431" spans="1:9">
      <c r="A1431" t="str">
        <f>CONCATENATE(Tabla2__2[[#This Row],[TIENDA HMPV]],Tabla2__2[[#This Row],[LINEA]])</f>
        <v>390 - POINT STO DOMINGO 2GLOBALES</v>
      </c>
      <c r="B1431" t="s">
        <v>2249</v>
      </c>
      <c r="C1431" t="s">
        <v>2248</v>
      </c>
      <c r="D1431" t="s">
        <v>3074</v>
      </c>
      <c r="E1431" t="s">
        <v>3054</v>
      </c>
      <c r="F1431" t="s">
        <v>61</v>
      </c>
      <c r="G1431" s="271">
        <v>0</v>
      </c>
      <c r="H1431" s="272">
        <v>0</v>
      </c>
      <c r="I1431" t="e">
        <f>VLOOKUP(Tabla2__2[[#This Row],[Columna1]],[1]!Tabla5[CLAVE],1,0)</f>
        <v>#REF!</v>
      </c>
    </row>
    <row r="1432" spans="1:9">
      <c r="A1432" t="str">
        <f>CONCATENATE(Tabla2__2[[#This Row],[TIENDA HMPV]],Tabla2__2[[#This Row],[LINEA]])</f>
        <v>390 - POINT STO DOMINGO 2LAVADO</v>
      </c>
      <c r="B1432" t="s">
        <v>2249</v>
      </c>
      <c r="C1432" t="s">
        <v>2248</v>
      </c>
      <c r="D1432" t="s">
        <v>3074</v>
      </c>
      <c r="E1432" t="s">
        <v>3054</v>
      </c>
      <c r="F1432" t="s">
        <v>70</v>
      </c>
      <c r="G1432" s="271">
        <v>10.516892471274225</v>
      </c>
      <c r="H1432" s="272">
        <v>3951.7825000000003</v>
      </c>
      <c r="I1432" t="e">
        <f>VLOOKUP(Tabla2__2[[#This Row],[Columna1]],[1]!Tabla5[CLAVE],1,0)</f>
        <v>#REF!</v>
      </c>
    </row>
    <row r="1433" spans="1:9">
      <c r="A1433" t="str">
        <f>CONCATENATE(Tabla2__2[[#This Row],[TIENDA HMPV]],Tabla2__2[[#This Row],[LINEA]])</f>
        <v>390 - POINT STO DOMINGO 2REFRIGERACIÓN</v>
      </c>
      <c r="B1433" t="s">
        <v>2249</v>
      </c>
      <c r="C1433" t="s">
        <v>2248</v>
      </c>
      <c r="D1433" t="s">
        <v>3074</v>
      </c>
      <c r="E1433" t="s">
        <v>3054</v>
      </c>
      <c r="F1433" t="s">
        <v>77</v>
      </c>
      <c r="G1433" s="271">
        <v>14.432670217478652</v>
      </c>
      <c r="H1433" s="272">
        <v>6673.1518999999998</v>
      </c>
      <c r="I1433" t="e">
        <f>VLOOKUP(Tabla2__2[[#This Row],[Columna1]],[1]!Tabla5[CLAVE],1,0)</f>
        <v>#REF!</v>
      </c>
    </row>
    <row r="1434" spans="1:9">
      <c r="A1434" t="str">
        <f>CONCATENATE(Tabla2__2[[#This Row],[TIENDA HMPV]],Tabla2__2[[#This Row],[LINEA]])</f>
        <v>157 - POINT TUMBACOCOCINAS</v>
      </c>
      <c r="B1434" t="s">
        <v>2286</v>
      </c>
      <c r="C1434" t="s">
        <v>2285</v>
      </c>
      <c r="D1434" t="s">
        <v>3060</v>
      </c>
      <c r="E1434" t="s">
        <v>3054</v>
      </c>
      <c r="F1434" t="s">
        <v>44</v>
      </c>
      <c r="G1434" s="271">
        <v>11.127324968424688</v>
      </c>
      <c r="H1434" s="272">
        <v>3081.9151000000002</v>
      </c>
      <c r="I1434" t="e">
        <f>VLOOKUP(Tabla2__2[[#This Row],[Columna1]],[1]!Tabla5[CLAVE],1,0)</f>
        <v>#REF!</v>
      </c>
    </row>
    <row r="1435" spans="1:9">
      <c r="A1435" t="str">
        <f>CONCATENATE(Tabla2__2[[#This Row],[TIENDA HMPV]],Tabla2__2[[#This Row],[LINEA]])</f>
        <v>157 - POINT TUMBACOGLOBALES</v>
      </c>
      <c r="B1435" t="s">
        <v>2286</v>
      </c>
      <c r="C1435" t="s">
        <v>2285</v>
      </c>
      <c r="D1435" t="s">
        <v>3060</v>
      </c>
      <c r="E1435" t="s">
        <v>3054</v>
      </c>
      <c r="F1435" t="s">
        <v>61</v>
      </c>
      <c r="G1435" s="271">
        <v>0</v>
      </c>
      <c r="H1435" s="272">
        <v>0</v>
      </c>
      <c r="I1435" t="e">
        <f>VLOOKUP(Tabla2__2[[#This Row],[Columna1]],[1]!Tabla5[CLAVE],1,0)</f>
        <v>#REF!</v>
      </c>
    </row>
    <row r="1436" spans="1:9">
      <c r="A1436" t="str">
        <f>CONCATENATE(Tabla2__2[[#This Row],[TIENDA HMPV]],Tabla2__2[[#This Row],[LINEA]])</f>
        <v>157 - POINT TUMBACOLAVADO</v>
      </c>
      <c r="B1436" t="s">
        <v>2286</v>
      </c>
      <c r="C1436" t="s">
        <v>2285</v>
      </c>
      <c r="D1436" t="s">
        <v>3060</v>
      </c>
      <c r="E1436" t="s">
        <v>3054</v>
      </c>
      <c r="F1436" t="s">
        <v>70</v>
      </c>
      <c r="G1436" s="271">
        <v>3.5814668423364076</v>
      </c>
      <c r="H1436" s="272">
        <v>2014.0720999999999</v>
      </c>
      <c r="I1436" t="e">
        <f>VLOOKUP(Tabla2__2[[#This Row],[Columna1]],[1]!Tabla5[CLAVE],1,0)</f>
        <v>#REF!</v>
      </c>
    </row>
    <row r="1437" spans="1:9">
      <c r="A1437" t="str">
        <f>CONCATENATE(Tabla2__2[[#This Row],[TIENDA HMPV]],Tabla2__2[[#This Row],[LINEA]])</f>
        <v>157 - POINT TUMBACOREFRIGERACIÓN</v>
      </c>
      <c r="B1437" t="s">
        <v>2286</v>
      </c>
      <c r="C1437" t="s">
        <v>2285</v>
      </c>
      <c r="D1437" t="s">
        <v>3060</v>
      </c>
      <c r="E1437" t="s">
        <v>3054</v>
      </c>
      <c r="F1437" t="s">
        <v>77</v>
      </c>
      <c r="G1437" s="271">
        <v>7.2412204113310041</v>
      </c>
      <c r="H1437" s="272">
        <v>3532.1214</v>
      </c>
      <c r="I1437" t="e">
        <f>VLOOKUP(Tabla2__2[[#This Row],[Columna1]],[1]!Tabla5[CLAVE],1,0)</f>
        <v>#REF!</v>
      </c>
    </row>
    <row r="1438" spans="1:9">
      <c r="A1438" t="str">
        <f>CONCATENATE(Tabla2__2[[#This Row],[TIENDA HMPV]],Tabla2__2[[#This Row],[LINEA]])</f>
        <v>819 - Solis LamarCOCINAS</v>
      </c>
      <c r="B1438" t="s">
        <v>3231</v>
      </c>
      <c r="C1438" t="s">
        <v>361</v>
      </c>
      <c r="D1438" t="s">
        <v>3051</v>
      </c>
      <c r="E1438" t="s">
        <v>748</v>
      </c>
      <c r="F1438" t="s">
        <v>44</v>
      </c>
      <c r="G1438" s="271">
        <v>44.999999999999993</v>
      </c>
      <c r="H1438" s="272">
        <v>13002.774799999999</v>
      </c>
      <c r="I1438" t="e">
        <f>VLOOKUP(Tabla2__2[[#This Row],[Columna1]],[1]!Tabla5[CLAVE],1,0)</f>
        <v>#REF!</v>
      </c>
    </row>
    <row r="1439" spans="1:9">
      <c r="A1439" t="str">
        <f>CONCATENATE(Tabla2__2[[#This Row],[TIENDA HMPV]],Tabla2__2[[#This Row],[LINEA]])</f>
        <v>819 - Solis LamarEMPOTRE</v>
      </c>
      <c r="B1439" t="s">
        <v>3231</v>
      </c>
      <c r="C1439" t="s">
        <v>361</v>
      </c>
      <c r="D1439" t="s">
        <v>3051</v>
      </c>
      <c r="E1439" t="s">
        <v>748</v>
      </c>
      <c r="F1439" t="s">
        <v>51</v>
      </c>
      <c r="G1439" s="271">
        <v>0</v>
      </c>
      <c r="H1439" s="272">
        <v>0</v>
      </c>
      <c r="I1439" t="e">
        <f>VLOOKUP(Tabla2__2[[#This Row],[Columna1]],[1]!Tabla5[CLAVE],1,0)</f>
        <v>#REF!</v>
      </c>
    </row>
    <row r="1440" spans="1:9">
      <c r="A1440" t="str">
        <f>CONCATENATE(Tabla2__2[[#This Row],[TIENDA HMPV]],Tabla2__2[[#This Row],[LINEA]])</f>
        <v>819 - Solis LamarGLOBALES</v>
      </c>
      <c r="B1440" t="s">
        <v>3231</v>
      </c>
      <c r="C1440" t="s">
        <v>361</v>
      </c>
      <c r="D1440" t="s">
        <v>3051</v>
      </c>
      <c r="E1440" t="s">
        <v>748</v>
      </c>
      <c r="F1440" t="s">
        <v>61</v>
      </c>
      <c r="G1440" s="271">
        <v>0</v>
      </c>
      <c r="H1440" s="272">
        <v>0</v>
      </c>
      <c r="I1440" t="e">
        <f>VLOOKUP(Tabla2__2[[#This Row],[Columna1]],[1]!Tabla5[CLAVE],1,0)</f>
        <v>#REF!</v>
      </c>
    </row>
    <row r="1441" spans="1:9">
      <c r="A1441" t="str">
        <f>CONCATENATE(Tabla2__2[[#This Row],[TIENDA HMPV]],Tabla2__2[[#This Row],[LINEA]])</f>
        <v>819 - Solis LamarLAVADO</v>
      </c>
      <c r="B1441" t="s">
        <v>3231</v>
      </c>
      <c r="C1441" t="s">
        <v>361</v>
      </c>
      <c r="D1441" t="s">
        <v>3051</v>
      </c>
      <c r="E1441" t="s">
        <v>748</v>
      </c>
      <c r="F1441" t="s">
        <v>70</v>
      </c>
      <c r="G1441" s="271">
        <v>50.000000000000007</v>
      </c>
      <c r="H1441" s="272">
        <v>30218.572899999999</v>
      </c>
      <c r="I1441" t="e">
        <f>VLOOKUP(Tabla2__2[[#This Row],[Columna1]],[1]!Tabla5[CLAVE],1,0)</f>
        <v>#REF!</v>
      </c>
    </row>
    <row r="1442" spans="1:9">
      <c r="A1442" t="str">
        <f>CONCATENATE(Tabla2__2[[#This Row],[TIENDA HMPV]],Tabla2__2[[#This Row],[LINEA]])</f>
        <v>819 - Solis LamarREFRIGERACIÓN</v>
      </c>
      <c r="B1442" t="s">
        <v>3231</v>
      </c>
      <c r="C1442" t="s">
        <v>361</v>
      </c>
      <c r="D1442" t="s">
        <v>3051</v>
      </c>
      <c r="E1442" t="s">
        <v>748</v>
      </c>
      <c r="F1442" t="s">
        <v>77</v>
      </c>
      <c r="G1442" s="271">
        <v>32.576923076923073</v>
      </c>
      <c r="H1442" s="272">
        <v>18793.384599999998</v>
      </c>
      <c r="I1442" t="e">
        <f>VLOOKUP(Tabla2__2[[#This Row],[Columna1]],[1]!Tabla5[CLAVE],1,0)</f>
        <v>#REF!</v>
      </c>
    </row>
    <row r="1443" spans="1:9">
      <c r="A1443" t="str">
        <f>CONCATENATE(Tabla2__2[[#This Row],[TIENDA HMPV]],Tabla2__2[[#This Row],[LINEA]])</f>
        <v>269 - C.C. EL JARDINCOCINAS</v>
      </c>
      <c r="B1443" t="s">
        <v>374</v>
      </c>
      <c r="C1443" t="s">
        <v>373</v>
      </c>
      <c r="D1443" t="s">
        <v>3056</v>
      </c>
      <c r="E1443" t="s">
        <v>748</v>
      </c>
      <c r="F1443" t="s">
        <v>44</v>
      </c>
      <c r="G1443" s="271">
        <v>19.363636363636367</v>
      </c>
      <c r="H1443" s="272">
        <v>6699.0473000000002</v>
      </c>
      <c r="I1443" t="e">
        <f>VLOOKUP(Tabla2__2[[#This Row],[Columna1]],[1]!Tabla5[CLAVE],1,0)</f>
        <v>#REF!</v>
      </c>
    </row>
    <row r="1444" spans="1:9">
      <c r="A1444" t="str">
        <f>CONCATENATE(Tabla2__2[[#This Row],[TIENDA HMPV]],Tabla2__2[[#This Row],[LINEA]])</f>
        <v>269 - C.C. EL JARDINEMPOTRE</v>
      </c>
      <c r="B1444" t="s">
        <v>374</v>
      </c>
      <c r="C1444" t="s">
        <v>373</v>
      </c>
      <c r="D1444" t="s">
        <v>3056</v>
      </c>
      <c r="E1444" t="s">
        <v>748</v>
      </c>
      <c r="F1444" t="s">
        <v>51</v>
      </c>
      <c r="G1444" s="271">
        <v>8.2481751824817522</v>
      </c>
      <c r="H1444" s="272">
        <v>4397.1629000000003</v>
      </c>
      <c r="I1444" t="e">
        <f>VLOOKUP(Tabla2__2[[#This Row],[Columna1]],[1]!Tabla5[CLAVE],1,0)</f>
        <v>#REF!</v>
      </c>
    </row>
    <row r="1445" spans="1:9">
      <c r="A1445" t="str">
        <f>CONCATENATE(Tabla2__2[[#This Row],[TIENDA HMPV]],Tabla2__2[[#This Row],[LINEA]])</f>
        <v>269 - C.C. EL JARDINGLOBALES</v>
      </c>
      <c r="B1445" t="s">
        <v>374</v>
      </c>
      <c r="C1445" t="s">
        <v>373</v>
      </c>
      <c r="D1445" t="s">
        <v>3056</v>
      </c>
      <c r="E1445" t="s">
        <v>748</v>
      </c>
      <c r="F1445" t="s">
        <v>61</v>
      </c>
      <c r="G1445" s="271">
        <v>19.131416444304921</v>
      </c>
      <c r="H1445" s="272">
        <v>3923.6262999999999</v>
      </c>
      <c r="I1445" t="e">
        <f>VLOOKUP(Tabla2__2[[#This Row],[Columna1]],[1]!Tabla5[CLAVE],1,0)</f>
        <v>#REF!</v>
      </c>
    </row>
    <row r="1446" spans="1:9">
      <c r="A1446" t="str">
        <f>CONCATENATE(Tabla2__2[[#This Row],[TIENDA HMPV]],Tabla2__2[[#This Row],[LINEA]])</f>
        <v>269 - C.C. EL JARDINLAVADO</v>
      </c>
      <c r="B1446" t="s">
        <v>374</v>
      </c>
      <c r="C1446" t="s">
        <v>373</v>
      </c>
      <c r="D1446" t="s">
        <v>3056</v>
      </c>
      <c r="E1446" t="s">
        <v>748</v>
      </c>
      <c r="F1446" t="s">
        <v>70</v>
      </c>
      <c r="G1446" s="271">
        <v>37.632000000000005</v>
      </c>
      <c r="H1446" s="272">
        <v>31183.877800000002</v>
      </c>
      <c r="I1446" t="e">
        <f>VLOOKUP(Tabla2__2[[#This Row],[Columna1]],[1]!Tabla5[CLAVE],1,0)</f>
        <v>#REF!</v>
      </c>
    </row>
    <row r="1447" spans="1:9">
      <c r="A1447" t="str">
        <f>CONCATENATE(Tabla2__2[[#This Row],[TIENDA HMPV]],Tabla2__2[[#This Row],[LINEA]])</f>
        <v>269 - C.C. EL JARDINREFRIGERACIÓN</v>
      </c>
      <c r="B1447" t="s">
        <v>374</v>
      </c>
      <c r="C1447" t="s">
        <v>373</v>
      </c>
      <c r="D1447" t="s">
        <v>3056</v>
      </c>
      <c r="E1447" t="s">
        <v>748</v>
      </c>
      <c r="F1447" t="s">
        <v>77</v>
      </c>
      <c r="G1447" s="271">
        <v>15.640127987954079</v>
      </c>
      <c r="H1447" s="272">
        <v>11791.6582</v>
      </c>
      <c r="I1447" t="e">
        <f>VLOOKUP(Tabla2__2[[#This Row],[Columna1]],[1]!Tabla5[CLAVE],1,0)</f>
        <v>#REF!</v>
      </c>
    </row>
    <row r="1448" spans="1:9">
      <c r="A1448" t="str">
        <f>CONCATENATE(Tabla2__2[[#This Row],[TIENDA HMPV]],Tabla2__2[[#This Row],[LINEA]])</f>
        <v>70 - C.C. SCALAAIRES</v>
      </c>
      <c r="B1448" t="s">
        <v>364</v>
      </c>
      <c r="C1448" t="s">
        <v>363</v>
      </c>
      <c r="D1448" t="s">
        <v>3053</v>
      </c>
      <c r="E1448" t="s">
        <v>3054</v>
      </c>
      <c r="F1448" t="s">
        <v>36</v>
      </c>
      <c r="G1448" s="271">
        <v>0</v>
      </c>
      <c r="H1448" s="272">
        <v>0</v>
      </c>
      <c r="I1448" t="e">
        <f>VLOOKUP(Tabla2__2[[#This Row],[Columna1]],[1]!Tabla5[CLAVE],1,0)</f>
        <v>#REF!</v>
      </c>
    </row>
    <row r="1449" spans="1:9">
      <c r="A1449" t="str">
        <f>CONCATENATE(Tabla2__2[[#This Row],[TIENDA HMPV]],Tabla2__2[[#This Row],[LINEA]])</f>
        <v>70 - C.C. SCALACOCINAS</v>
      </c>
      <c r="B1449" t="s">
        <v>364</v>
      </c>
      <c r="C1449" t="s">
        <v>363</v>
      </c>
      <c r="D1449" t="s">
        <v>3053</v>
      </c>
      <c r="E1449" t="s">
        <v>3054</v>
      </c>
      <c r="F1449" t="s">
        <v>44</v>
      </c>
      <c r="G1449" s="271">
        <v>13.09090909090909</v>
      </c>
      <c r="H1449" s="272">
        <v>4843.1490999999996</v>
      </c>
      <c r="I1449" t="e">
        <f>VLOOKUP(Tabla2__2[[#This Row],[Columna1]],[1]!Tabla5[CLAVE],1,0)</f>
        <v>#REF!</v>
      </c>
    </row>
    <row r="1450" spans="1:9">
      <c r="A1450" t="str">
        <f>CONCATENATE(Tabla2__2[[#This Row],[TIENDA HMPV]],Tabla2__2[[#This Row],[LINEA]])</f>
        <v>70 - C.C. SCALAEMPOTRE</v>
      </c>
      <c r="B1450" t="s">
        <v>364</v>
      </c>
      <c r="C1450" t="s">
        <v>363</v>
      </c>
      <c r="D1450" t="s">
        <v>3053</v>
      </c>
      <c r="E1450" t="s">
        <v>3054</v>
      </c>
      <c r="F1450" t="s">
        <v>51</v>
      </c>
      <c r="G1450" s="271">
        <v>17.445255474452559</v>
      </c>
      <c r="H1450" s="272">
        <v>11222.918799999999</v>
      </c>
      <c r="I1450" t="e">
        <f>VLOOKUP(Tabla2__2[[#This Row],[Columna1]],[1]!Tabla5[CLAVE],1,0)</f>
        <v>#REF!</v>
      </c>
    </row>
    <row r="1451" spans="1:9">
      <c r="A1451" t="str">
        <f>CONCATENATE(Tabla2__2[[#This Row],[TIENDA HMPV]],Tabla2__2[[#This Row],[LINEA]])</f>
        <v>70 - C.C. SCALAGLOBALES</v>
      </c>
      <c r="B1451" t="s">
        <v>364</v>
      </c>
      <c r="C1451" t="s">
        <v>363</v>
      </c>
      <c r="D1451" t="s">
        <v>3053</v>
      </c>
      <c r="E1451" t="s">
        <v>3054</v>
      </c>
      <c r="F1451" t="s">
        <v>61</v>
      </c>
      <c r="G1451" s="271">
        <v>22.720177366190548</v>
      </c>
      <c r="H1451" s="272">
        <v>5705.2043999999996</v>
      </c>
      <c r="I1451" t="e">
        <f>VLOOKUP(Tabla2__2[[#This Row],[Columna1]],[1]!Tabla5[CLAVE],1,0)</f>
        <v>#REF!</v>
      </c>
    </row>
    <row r="1452" spans="1:9">
      <c r="A1452" t="str">
        <f>CONCATENATE(Tabla2__2[[#This Row],[TIENDA HMPV]],Tabla2__2[[#This Row],[LINEA]])</f>
        <v>70 - C.C. SCALALAVADO</v>
      </c>
      <c r="B1452" t="s">
        <v>364</v>
      </c>
      <c r="C1452" t="s">
        <v>363</v>
      </c>
      <c r="D1452" t="s">
        <v>3053</v>
      </c>
      <c r="E1452" t="s">
        <v>3054</v>
      </c>
      <c r="F1452" t="s">
        <v>70</v>
      </c>
      <c r="G1452" s="271">
        <v>38.975999999999999</v>
      </c>
      <c r="H1452" s="272">
        <v>28758.5088</v>
      </c>
      <c r="I1452" t="e">
        <f>VLOOKUP(Tabla2__2[[#This Row],[Columna1]],[1]!Tabla5[CLAVE],1,0)</f>
        <v>#REF!</v>
      </c>
    </row>
    <row r="1453" spans="1:9">
      <c r="A1453" t="str">
        <f>CONCATENATE(Tabla2__2[[#This Row],[TIENDA HMPV]],Tabla2__2[[#This Row],[LINEA]])</f>
        <v>70 - C.C. SCALAREFRIGERACIÓN</v>
      </c>
      <c r="B1453" t="s">
        <v>364</v>
      </c>
      <c r="C1453" t="s">
        <v>363</v>
      </c>
      <c r="D1453" t="s">
        <v>3053</v>
      </c>
      <c r="E1453" t="s">
        <v>3054</v>
      </c>
      <c r="F1453" t="s">
        <v>77</v>
      </c>
      <c r="G1453" s="271">
        <v>18.76629650542694</v>
      </c>
      <c r="H1453" s="272">
        <v>15047.887999999999</v>
      </c>
      <c r="I1453" t="e">
        <f>VLOOKUP(Tabla2__2[[#This Row],[Columna1]],[1]!Tabla5[CLAVE],1,0)</f>
        <v>#REF!</v>
      </c>
    </row>
    <row r="1454" spans="1:9">
      <c r="A1454" t="str">
        <f>CONCATENATE(Tabla2__2[[#This Row],[TIENDA HMPV]],Tabla2__2[[#This Row],[LINEA]])</f>
        <v>639 - SUKASA CUENCACOCINAS</v>
      </c>
      <c r="B1454" t="s">
        <v>369</v>
      </c>
      <c r="C1454" t="s">
        <v>368</v>
      </c>
      <c r="D1454" t="s">
        <v>3048</v>
      </c>
      <c r="E1454" t="s">
        <v>748</v>
      </c>
      <c r="F1454" t="s">
        <v>44</v>
      </c>
      <c r="G1454" s="271">
        <v>7.2727272727272716</v>
      </c>
      <c r="H1454" s="272">
        <v>3112.7273</v>
      </c>
      <c r="I1454" t="e">
        <f>VLOOKUP(Tabla2__2[[#This Row],[Columna1]],[1]!Tabla5[CLAVE],1,0)</f>
        <v>#REF!</v>
      </c>
    </row>
    <row r="1455" spans="1:9">
      <c r="A1455" t="str">
        <f>CONCATENATE(Tabla2__2[[#This Row],[TIENDA HMPV]],Tabla2__2[[#This Row],[LINEA]])</f>
        <v>639 - SUKASA CUENCAEMPOTRE</v>
      </c>
      <c r="B1455" t="s">
        <v>369</v>
      </c>
      <c r="C1455" t="s">
        <v>368</v>
      </c>
      <c r="D1455" t="s">
        <v>3048</v>
      </c>
      <c r="E1455" t="s">
        <v>748</v>
      </c>
      <c r="F1455" t="s">
        <v>51</v>
      </c>
      <c r="G1455" s="271">
        <v>7.5703858185610011</v>
      </c>
      <c r="H1455" s="272">
        <v>4328.8270000000002</v>
      </c>
      <c r="I1455" t="e">
        <f>VLOOKUP(Tabla2__2[[#This Row],[Columna1]],[1]!Tabla5[CLAVE],1,0)</f>
        <v>#REF!</v>
      </c>
    </row>
    <row r="1456" spans="1:9">
      <c r="A1456" t="str">
        <f>CONCATENATE(Tabla2__2[[#This Row],[TIENDA HMPV]],Tabla2__2[[#This Row],[LINEA]])</f>
        <v>639 - SUKASA CUENCAGLOBALES</v>
      </c>
      <c r="B1456" t="s">
        <v>369</v>
      </c>
      <c r="C1456" t="s">
        <v>368</v>
      </c>
      <c r="D1456" t="s">
        <v>3048</v>
      </c>
      <c r="E1456" t="s">
        <v>748</v>
      </c>
      <c r="F1456" t="s">
        <v>61</v>
      </c>
      <c r="G1456" s="271">
        <v>11.424030764401191</v>
      </c>
      <c r="H1456" s="272">
        <v>2510.6680000000001</v>
      </c>
      <c r="I1456" t="e">
        <f>VLOOKUP(Tabla2__2[[#This Row],[Columna1]],[1]!Tabla5[CLAVE],1,0)</f>
        <v>#REF!</v>
      </c>
    </row>
    <row r="1457" spans="1:9">
      <c r="A1457" t="str">
        <f>CONCATENATE(Tabla2__2[[#This Row],[TIENDA HMPV]],Tabla2__2[[#This Row],[LINEA]])</f>
        <v>639 - SUKASA CUENCALAVADO</v>
      </c>
      <c r="B1457" t="s">
        <v>369</v>
      </c>
      <c r="C1457" t="s">
        <v>368</v>
      </c>
      <c r="D1457" t="s">
        <v>3048</v>
      </c>
      <c r="E1457" t="s">
        <v>748</v>
      </c>
      <c r="F1457" t="s">
        <v>70</v>
      </c>
      <c r="G1457" s="271">
        <v>17.808</v>
      </c>
      <c r="H1457" s="272">
        <v>11788.721300000001</v>
      </c>
      <c r="I1457" t="e">
        <f>VLOOKUP(Tabla2__2[[#This Row],[Columna1]],[1]!Tabla5[CLAVE],1,0)</f>
        <v>#REF!</v>
      </c>
    </row>
    <row r="1458" spans="1:9">
      <c r="A1458" t="str">
        <f>CONCATENATE(Tabla2__2[[#This Row],[TIENDA HMPV]],Tabla2__2[[#This Row],[LINEA]])</f>
        <v>639 - SUKASA CUENCAREFRIGERACIÓN</v>
      </c>
      <c r="B1458" t="s">
        <v>369</v>
      </c>
      <c r="C1458" t="s">
        <v>368</v>
      </c>
      <c r="D1458" t="s">
        <v>3048</v>
      </c>
      <c r="E1458" t="s">
        <v>748</v>
      </c>
      <c r="F1458" t="s">
        <v>77</v>
      </c>
      <c r="G1458" s="271">
        <v>2.3229813664596279</v>
      </c>
      <c r="H1458" s="272">
        <v>1964.6087</v>
      </c>
      <c r="I1458" t="e">
        <f>VLOOKUP(Tabla2__2[[#This Row],[Columna1]],[1]!Tabla5[CLAVE],1,0)</f>
        <v>#REF!</v>
      </c>
    </row>
    <row r="1459" spans="1:9">
      <c r="A1459" t="str">
        <f>CONCATENATE(Tabla2__2[[#This Row],[TIENDA HMPV]],Tabla2__2[[#This Row],[LINEA]])</f>
        <v>71 - EL BOSQUECOCINAS</v>
      </c>
      <c r="B1459" t="s">
        <v>367</v>
      </c>
      <c r="C1459" t="s">
        <v>366</v>
      </c>
      <c r="D1459" t="s">
        <v>3055</v>
      </c>
      <c r="E1459" t="s">
        <v>748</v>
      </c>
      <c r="F1459" t="s">
        <v>44</v>
      </c>
      <c r="G1459" s="271">
        <v>26.363636363636367</v>
      </c>
      <c r="H1459" s="272">
        <v>9695.0473000000002</v>
      </c>
      <c r="I1459" t="e">
        <f>VLOOKUP(Tabla2__2[[#This Row],[Columna1]],[1]!Tabla5[CLAVE],1,0)</f>
        <v>#REF!</v>
      </c>
    </row>
    <row r="1460" spans="1:9">
      <c r="A1460" t="str">
        <f>CONCATENATE(Tabla2__2[[#This Row],[TIENDA HMPV]],Tabla2__2[[#This Row],[LINEA]])</f>
        <v>71 - EL BOSQUEEMPOTRE</v>
      </c>
      <c r="B1460" t="s">
        <v>367</v>
      </c>
      <c r="C1460" t="s">
        <v>366</v>
      </c>
      <c r="D1460" t="s">
        <v>3055</v>
      </c>
      <c r="E1460" t="s">
        <v>748</v>
      </c>
      <c r="F1460" t="s">
        <v>51</v>
      </c>
      <c r="G1460" s="271">
        <v>10.23983315954119</v>
      </c>
      <c r="H1460" s="272">
        <v>6224.7690000000002</v>
      </c>
      <c r="I1460" t="e">
        <f>VLOOKUP(Tabla2__2[[#This Row],[Columna1]],[1]!Tabla5[CLAVE],1,0)</f>
        <v>#REF!</v>
      </c>
    </row>
    <row r="1461" spans="1:9">
      <c r="A1461" t="str">
        <f>CONCATENATE(Tabla2__2[[#This Row],[TIENDA HMPV]],Tabla2__2[[#This Row],[LINEA]])</f>
        <v>71 - EL BOSQUEGLOBALES</v>
      </c>
      <c r="B1461" t="s">
        <v>367</v>
      </c>
      <c r="C1461" t="s">
        <v>366</v>
      </c>
      <c r="D1461" t="s">
        <v>3055</v>
      </c>
      <c r="E1461" t="s">
        <v>748</v>
      </c>
      <c r="F1461" t="s">
        <v>61</v>
      </c>
      <c r="G1461" s="271">
        <v>18.607275807042324</v>
      </c>
      <c r="H1461" s="272">
        <v>3750.5916999999999</v>
      </c>
      <c r="I1461" t="e">
        <f>VLOOKUP(Tabla2__2[[#This Row],[Columna1]],[1]!Tabla5[CLAVE],1,0)</f>
        <v>#REF!</v>
      </c>
    </row>
    <row r="1462" spans="1:9">
      <c r="A1462" t="str">
        <f>CONCATENATE(Tabla2__2[[#This Row],[TIENDA HMPV]],Tabla2__2[[#This Row],[LINEA]])</f>
        <v>71 - EL BOSQUELAVADO</v>
      </c>
      <c r="B1462" t="s">
        <v>367</v>
      </c>
      <c r="C1462" t="s">
        <v>366</v>
      </c>
      <c r="D1462" t="s">
        <v>3055</v>
      </c>
      <c r="E1462" t="s">
        <v>748</v>
      </c>
      <c r="F1462" t="s">
        <v>70</v>
      </c>
      <c r="G1462" s="271">
        <v>37.295999999999999</v>
      </c>
      <c r="H1462" s="272">
        <v>26802.8544</v>
      </c>
      <c r="I1462" t="e">
        <f>VLOOKUP(Tabla2__2[[#This Row],[Columna1]],[1]!Tabla5[CLAVE],1,0)</f>
        <v>#REF!</v>
      </c>
    </row>
    <row r="1463" spans="1:9">
      <c r="A1463" t="str">
        <f>CONCATENATE(Tabla2__2[[#This Row],[TIENDA HMPV]],Tabla2__2[[#This Row],[LINEA]])</f>
        <v>71 - EL BOSQUEREFRIGERACIÓN</v>
      </c>
      <c r="B1463" t="s">
        <v>367</v>
      </c>
      <c r="C1463" t="s">
        <v>366</v>
      </c>
      <c r="D1463" t="s">
        <v>3055</v>
      </c>
      <c r="E1463" t="s">
        <v>748</v>
      </c>
      <c r="F1463" t="s">
        <v>77</v>
      </c>
      <c r="G1463" s="271">
        <v>13.959219524436918</v>
      </c>
      <c r="H1463" s="272">
        <v>10440.241900000001</v>
      </c>
      <c r="I1463" t="e">
        <f>VLOOKUP(Tabla2__2[[#This Row],[Columna1]],[1]!Tabla5[CLAVE],1,0)</f>
        <v>#REF!</v>
      </c>
    </row>
    <row r="1464" spans="1:9">
      <c r="A1464" t="str">
        <f>CONCATENATE(Tabla2__2[[#This Row],[TIENDA HMPV]],Tabla2__2[[#This Row],[LINEA]])</f>
        <v>638 - SUKASA GUAYAQUILAIRES</v>
      </c>
      <c r="B1464" t="s">
        <v>371</v>
      </c>
      <c r="C1464" t="s">
        <v>370</v>
      </c>
      <c r="D1464" t="s">
        <v>3243</v>
      </c>
      <c r="E1464" t="s">
        <v>3047</v>
      </c>
      <c r="F1464" t="s">
        <v>36</v>
      </c>
      <c r="G1464" s="271">
        <v>2.0454545454545459</v>
      </c>
      <c r="H1464" s="272">
        <v>1069.7727</v>
      </c>
      <c r="I1464" t="e">
        <f>VLOOKUP(Tabla2__2[[#This Row],[Columna1]],[1]!Tabla5[CLAVE],1,0)</f>
        <v>#REF!</v>
      </c>
    </row>
    <row r="1465" spans="1:9">
      <c r="A1465" t="str">
        <f>CONCATENATE(Tabla2__2[[#This Row],[TIENDA HMPV]],Tabla2__2[[#This Row],[LINEA]])</f>
        <v>638 - SUKASA GUAYAQUILCOCINAS</v>
      </c>
      <c r="B1465" t="s">
        <v>371</v>
      </c>
      <c r="C1465" t="s">
        <v>370</v>
      </c>
      <c r="D1465" t="s">
        <v>3243</v>
      </c>
      <c r="E1465" t="s">
        <v>3047</v>
      </c>
      <c r="F1465" t="s">
        <v>44</v>
      </c>
      <c r="G1465" s="271">
        <v>14.727272727272727</v>
      </c>
      <c r="H1465" s="272">
        <v>5405.3744999999999</v>
      </c>
      <c r="I1465" t="e">
        <f>VLOOKUP(Tabla2__2[[#This Row],[Columna1]],[1]!Tabla5[CLAVE],1,0)</f>
        <v>#REF!</v>
      </c>
    </row>
    <row r="1466" spans="1:9">
      <c r="A1466" t="str">
        <f>CONCATENATE(Tabla2__2[[#This Row],[TIENDA HMPV]],Tabla2__2[[#This Row],[LINEA]])</f>
        <v>638 - SUKASA GUAYAQUILEMPOTRE</v>
      </c>
      <c r="B1466" t="s">
        <v>371</v>
      </c>
      <c r="C1466" t="s">
        <v>370</v>
      </c>
      <c r="D1466" t="s">
        <v>3243</v>
      </c>
      <c r="E1466" t="s">
        <v>3047</v>
      </c>
      <c r="F1466" t="s">
        <v>51</v>
      </c>
      <c r="G1466" s="271">
        <v>12.893639207507823</v>
      </c>
      <c r="H1466" s="272">
        <v>7821.6410999999998</v>
      </c>
      <c r="I1466" t="e">
        <f>VLOOKUP(Tabla2__2[[#This Row],[Columna1]],[1]!Tabla5[CLAVE],1,0)</f>
        <v>#REF!</v>
      </c>
    </row>
    <row r="1467" spans="1:9">
      <c r="A1467" t="str">
        <f>CONCATENATE(Tabla2__2[[#This Row],[TIENDA HMPV]],Tabla2__2[[#This Row],[LINEA]])</f>
        <v>638 - SUKASA GUAYAQUILGLOBALES</v>
      </c>
      <c r="B1467" t="s">
        <v>371</v>
      </c>
      <c r="C1467" t="s">
        <v>370</v>
      </c>
      <c r="D1467" t="s">
        <v>3243</v>
      </c>
      <c r="E1467" t="s">
        <v>3047</v>
      </c>
      <c r="F1467" t="s">
        <v>61</v>
      </c>
      <c r="G1467" s="271">
        <v>18.380580625752103</v>
      </c>
      <c r="H1467" s="272">
        <v>3007.2839999999997</v>
      </c>
      <c r="I1467" t="e">
        <f>VLOOKUP(Tabla2__2[[#This Row],[Columna1]],[1]!Tabla5[CLAVE],1,0)</f>
        <v>#REF!</v>
      </c>
    </row>
    <row r="1468" spans="1:9">
      <c r="A1468" t="str">
        <f>CONCATENATE(Tabla2__2[[#This Row],[TIENDA HMPV]],Tabla2__2[[#This Row],[LINEA]])</f>
        <v>638 - SUKASA GUAYAQUILLAVADO</v>
      </c>
      <c r="B1468" t="s">
        <v>371</v>
      </c>
      <c r="C1468" t="s">
        <v>370</v>
      </c>
      <c r="D1468" t="s">
        <v>3243</v>
      </c>
      <c r="E1468" t="s">
        <v>3047</v>
      </c>
      <c r="F1468" t="s">
        <v>70</v>
      </c>
      <c r="G1468" s="271">
        <v>22.512</v>
      </c>
      <c r="H1468" s="272">
        <v>16500.933100000002</v>
      </c>
      <c r="I1468" t="e">
        <f>VLOOKUP(Tabla2__2[[#This Row],[Columna1]],[1]!Tabla5[CLAVE],1,0)</f>
        <v>#REF!</v>
      </c>
    </row>
    <row r="1469" spans="1:9">
      <c r="A1469" t="str">
        <f>CONCATENATE(Tabla2__2[[#This Row],[TIENDA HMPV]],Tabla2__2[[#This Row],[LINEA]])</f>
        <v>638 - SUKASA GUAYAQUILREFRIGERACIÓN</v>
      </c>
      <c r="B1469" t="s">
        <v>371</v>
      </c>
      <c r="C1469" t="s">
        <v>370</v>
      </c>
      <c r="D1469" t="s">
        <v>3243</v>
      </c>
      <c r="E1469" t="s">
        <v>3047</v>
      </c>
      <c r="F1469" t="s">
        <v>77</v>
      </c>
      <c r="G1469" s="271">
        <v>16.670807453416153</v>
      </c>
      <c r="H1469" s="272">
        <v>11280.3478</v>
      </c>
      <c r="I1469" t="e">
        <f>VLOOKUP(Tabla2__2[[#This Row],[Columna1]],[1]!Tabla5[CLAVE],1,0)</f>
        <v>#REF!</v>
      </c>
    </row>
    <row r="1470" spans="1:9">
      <c r="A1470" t="str">
        <f>CONCATENATE(Tabla2__2[[#This Row],[TIENDA HMPV]],Tabla2__2[[#This Row],[LINEA]])</f>
        <v>640 - SUKOCINAAIRES</v>
      </c>
      <c r="B1470" t="s">
        <v>377</v>
      </c>
      <c r="C1470" t="s">
        <v>376</v>
      </c>
      <c r="D1470" t="s">
        <v>3232</v>
      </c>
      <c r="E1470" t="s">
        <v>35</v>
      </c>
      <c r="F1470" t="s">
        <v>36</v>
      </c>
      <c r="G1470" s="271">
        <v>4.0909090909090917</v>
      </c>
      <c r="H1470" s="272">
        <v>2139.5455000000002</v>
      </c>
      <c r="I1470" t="e">
        <f>VLOOKUP(Tabla2__2[[#This Row],[Columna1]],[1]!Tabla5[CLAVE],1,0)</f>
        <v>#REF!</v>
      </c>
    </row>
    <row r="1471" spans="1:9">
      <c r="A1471" t="str">
        <f>CONCATENATE(Tabla2__2[[#This Row],[TIENDA HMPV]],Tabla2__2[[#This Row],[LINEA]])</f>
        <v>640 - SUKOCINACOCINAS</v>
      </c>
      <c r="B1471" t="s">
        <v>377</v>
      </c>
      <c r="C1471" t="s">
        <v>376</v>
      </c>
      <c r="D1471" t="s">
        <v>3232</v>
      </c>
      <c r="E1471" t="s">
        <v>35</v>
      </c>
      <c r="F1471" t="s">
        <v>44</v>
      </c>
      <c r="G1471" s="271">
        <v>9.454545454545455</v>
      </c>
      <c r="H1471" s="272">
        <v>3770.2691</v>
      </c>
      <c r="I1471" t="e">
        <f>VLOOKUP(Tabla2__2[[#This Row],[Columna1]],[1]!Tabla5[CLAVE],1,0)</f>
        <v>#REF!</v>
      </c>
    </row>
    <row r="1472" spans="1:9">
      <c r="A1472" t="str">
        <f>CONCATENATE(Tabla2__2[[#This Row],[TIENDA HMPV]],Tabla2__2[[#This Row],[LINEA]])</f>
        <v>640 - SUKOCINAEMPOTRE</v>
      </c>
      <c r="B1472" t="s">
        <v>377</v>
      </c>
      <c r="C1472" t="s">
        <v>376</v>
      </c>
      <c r="D1472" t="s">
        <v>3232</v>
      </c>
      <c r="E1472" t="s">
        <v>35</v>
      </c>
      <c r="F1472" t="s">
        <v>51</v>
      </c>
      <c r="G1472" s="271">
        <v>19.144942648592288</v>
      </c>
      <c r="H1472" s="272">
        <v>12386.6193</v>
      </c>
      <c r="I1472" t="e">
        <f>VLOOKUP(Tabla2__2[[#This Row],[Columna1]],[1]!Tabla5[CLAVE],1,0)</f>
        <v>#REF!</v>
      </c>
    </row>
    <row r="1473" spans="1:9">
      <c r="A1473" t="str">
        <f>CONCATENATE(Tabla2__2[[#This Row],[TIENDA HMPV]],Tabla2__2[[#This Row],[LINEA]])</f>
        <v>640 - SUKOCINAGLOBALES</v>
      </c>
      <c r="B1473" t="s">
        <v>377</v>
      </c>
      <c r="C1473" t="s">
        <v>376</v>
      </c>
      <c r="D1473" t="s">
        <v>3232</v>
      </c>
      <c r="E1473" t="s">
        <v>35</v>
      </c>
      <c r="F1473" t="s">
        <v>61</v>
      </c>
      <c r="G1473" s="271">
        <v>18.044747030816723</v>
      </c>
      <c r="H1473" s="272">
        <v>3515.5965000000001</v>
      </c>
      <c r="I1473" t="e">
        <f>VLOOKUP(Tabla2__2[[#This Row],[Columna1]],[1]!Tabla5[CLAVE],1,0)</f>
        <v>#REF!</v>
      </c>
    </row>
    <row r="1474" spans="1:9">
      <c r="A1474" t="str">
        <f>CONCATENATE(Tabla2__2[[#This Row],[TIENDA HMPV]],Tabla2__2[[#This Row],[LINEA]])</f>
        <v>640 - SUKOCINALAVADO</v>
      </c>
      <c r="B1474" t="s">
        <v>377</v>
      </c>
      <c r="C1474" t="s">
        <v>376</v>
      </c>
      <c r="D1474" t="s">
        <v>3232</v>
      </c>
      <c r="E1474" t="s">
        <v>35</v>
      </c>
      <c r="F1474" t="s">
        <v>70</v>
      </c>
      <c r="G1474" s="271">
        <v>10.080000000000002</v>
      </c>
      <c r="H1474" s="272">
        <v>8879.2165999999997</v>
      </c>
      <c r="I1474" t="e">
        <f>VLOOKUP(Tabla2__2[[#This Row],[Columna1]],[1]!Tabla5[CLAVE],1,0)</f>
        <v>#REF!</v>
      </c>
    </row>
    <row r="1475" spans="1:9">
      <c r="A1475" t="str">
        <f>CONCATENATE(Tabla2__2[[#This Row],[TIENDA HMPV]],Tabla2__2[[#This Row],[LINEA]])</f>
        <v>640 - SUKOCINAREFRIGERACIÓN</v>
      </c>
      <c r="B1475" t="s">
        <v>377</v>
      </c>
      <c r="C1475" t="s">
        <v>376</v>
      </c>
      <c r="D1475" t="s">
        <v>3232</v>
      </c>
      <c r="E1475" t="s">
        <v>35</v>
      </c>
      <c r="F1475" t="s">
        <v>77</v>
      </c>
      <c r="G1475" s="271">
        <v>7.9027542505803376</v>
      </c>
      <c r="H1475" s="272">
        <v>6770.8415999999997</v>
      </c>
      <c r="I1475" t="e">
        <f>VLOOKUP(Tabla2__2[[#This Row],[Columna1]],[1]!Tabla5[CLAVE],1,0)</f>
        <v>#REF!</v>
      </c>
    </row>
    <row r="1476" spans="1:9">
      <c r="A1476" t="str">
        <f>CONCATENATE(Tabla2__2[[#This Row],[TIENDA HMPV]],Tabla2__2[[#This Row],[LINEA]])</f>
        <v>406 - TIENDA BARATODO 9 DE OCTUBRE 1AIRES</v>
      </c>
      <c r="B1476" t="s">
        <v>2392</v>
      </c>
      <c r="C1476" t="s">
        <v>2391</v>
      </c>
      <c r="D1476" t="s">
        <v>3397</v>
      </c>
      <c r="E1476" t="s">
        <v>3046</v>
      </c>
      <c r="F1476" t="s">
        <v>36</v>
      </c>
      <c r="G1476" s="271">
        <v>0</v>
      </c>
      <c r="H1476" s="272">
        <v>0</v>
      </c>
      <c r="I1476" t="e">
        <f>VLOOKUP(Tabla2__2[[#This Row],[Columna1]],[1]!Tabla5[CLAVE],1,0)</f>
        <v>#REF!</v>
      </c>
    </row>
    <row r="1477" spans="1:9">
      <c r="A1477" t="str">
        <f>CONCATENATE(Tabla2__2[[#This Row],[TIENDA HMPV]],Tabla2__2[[#This Row],[LINEA]])</f>
        <v>406 - TIENDA BARATODO 9 DE OCTUBRE 1COCINAS</v>
      </c>
      <c r="B1477" t="s">
        <v>2392</v>
      </c>
      <c r="C1477" t="s">
        <v>2391</v>
      </c>
      <c r="D1477" t="s">
        <v>3397</v>
      </c>
      <c r="E1477" t="s">
        <v>3046</v>
      </c>
      <c r="F1477" t="s">
        <v>44</v>
      </c>
      <c r="G1477" s="271">
        <v>4</v>
      </c>
      <c r="H1477" s="272">
        <v>1332.12</v>
      </c>
      <c r="I1477" t="e">
        <f>VLOOKUP(Tabla2__2[[#This Row],[Columna1]],[1]!Tabla5[CLAVE],1,0)</f>
        <v>#REF!</v>
      </c>
    </row>
    <row r="1478" spans="1:9">
      <c r="A1478" t="str">
        <f>CONCATENATE(Tabla2__2[[#This Row],[TIENDA HMPV]],Tabla2__2[[#This Row],[LINEA]])</f>
        <v>406 - TIENDA BARATODO 9 DE OCTUBRE 1EMPOTRE</v>
      </c>
      <c r="B1478" t="s">
        <v>2392</v>
      </c>
      <c r="C1478" t="s">
        <v>2391</v>
      </c>
      <c r="D1478" t="s">
        <v>3397</v>
      </c>
      <c r="E1478" t="s">
        <v>3046</v>
      </c>
      <c r="F1478" t="s">
        <v>51</v>
      </c>
      <c r="G1478" s="271">
        <v>0</v>
      </c>
      <c r="H1478" s="272">
        <v>0</v>
      </c>
      <c r="I1478" t="e">
        <f>VLOOKUP(Tabla2__2[[#This Row],[Columna1]],[1]!Tabla5[CLAVE],1,0)</f>
        <v>#REF!</v>
      </c>
    </row>
    <row r="1479" spans="1:9">
      <c r="A1479" t="str">
        <f>CONCATENATE(Tabla2__2[[#This Row],[TIENDA HMPV]],Tabla2__2[[#This Row],[LINEA]])</f>
        <v>406 - TIENDA BARATODO 9 DE OCTUBRE 1GLOBALES</v>
      </c>
      <c r="B1479" t="s">
        <v>2392</v>
      </c>
      <c r="C1479" t="s">
        <v>2391</v>
      </c>
      <c r="D1479" t="s">
        <v>3397</v>
      </c>
      <c r="E1479" t="s">
        <v>3046</v>
      </c>
      <c r="F1479" t="s">
        <v>61</v>
      </c>
      <c r="G1479" s="271">
        <v>0</v>
      </c>
      <c r="H1479" s="272">
        <v>0</v>
      </c>
      <c r="I1479" t="e">
        <f>VLOOKUP(Tabla2__2[[#This Row],[Columna1]],[1]!Tabla5[CLAVE],1,0)</f>
        <v>#REF!</v>
      </c>
    </row>
    <row r="1480" spans="1:9">
      <c r="A1480" t="str">
        <f>CONCATENATE(Tabla2__2[[#This Row],[TIENDA HMPV]],Tabla2__2[[#This Row],[LINEA]])</f>
        <v>406 - TIENDA BARATODO 9 DE OCTUBRE 1LAVADO</v>
      </c>
      <c r="B1480" t="s">
        <v>2392</v>
      </c>
      <c r="C1480" t="s">
        <v>2391</v>
      </c>
      <c r="D1480" t="s">
        <v>3397</v>
      </c>
      <c r="E1480" t="s">
        <v>3046</v>
      </c>
      <c r="F1480" t="s">
        <v>70</v>
      </c>
      <c r="G1480" s="271">
        <v>1</v>
      </c>
      <c r="H1480" s="272">
        <v>581.20000000000005</v>
      </c>
      <c r="I1480" t="e">
        <f>VLOOKUP(Tabla2__2[[#This Row],[Columna1]],[1]!Tabla5[CLAVE],1,0)</f>
        <v>#REF!</v>
      </c>
    </row>
    <row r="1481" spans="1:9">
      <c r="A1481" t="str">
        <f>CONCATENATE(Tabla2__2[[#This Row],[TIENDA HMPV]],Tabla2__2[[#This Row],[LINEA]])</f>
        <v>406 - TIENDA BARATODO 9 DE OCTUBRE 1REFRIGERACIÓN</v>
      </c>
      <c r="B1481" t="s">
        <v>2392</v>
      </c>
      <c r="C1481" t="s">
        <v>2391</v>
      </c>
      <c r="D1481" t="s">
        <v>3397</v>
      </c>
      <c r="E1481" t="s">
        <v>3046</v>
      </c>
      <c r="F1481" t="s">
        <v>77</v>
      </c>
      <c r="G1481" s="271">
        <v>5</v>
      </c>
      <c r="H1481" s="272">
        <v>2399</v>
      </c>
      <c r="I1481" t="e">
        <f>VLOOKUP(Tabla2__2[[#This Row],[Columna1]],[1]!Tabla5[CLAVE],1,0)</f>
        <v>#REF!</v>
      </c>
    </row>
    <row r="1482" spans="1:9">
      <c r="A1482" t="str">
        <f>CONCATENATE(Tabla2__2[[#This Row],[TIENDA HMPV]],Tabla2__2[[#This Row],[LINEA]])</f>
        <v>408 - TIENDA BARATODO BABAHOYO 1033AIRES</v>
      </c>
      <c r="B1482" t="s">
        <v>2395</v>
      </c>
      <c r="C1482" t="s">
        <v>2394</v>
      </c>
      <c r="D1482" t="s">
        <v>3172</v>
      </c>
      <c r="E1482" t="s">
        <v>35</v>
      </c>
      <c r="F1482" t="s">
        <v>36</v>
      </c>
      <c r="G1482" s="271">
        <v>2</v>
      </c>
      <c r="H1482" s="272">
        <v>1046</v>
      </c>
      <c r="I1482" t="e">
        <f>VLOOKUP(Tabla2__2[[#This Row],[Columna1]],[1]!Tabla5[CLAVE],1,0)</f>
        <v>#REF!</v>
      </c>
    </row>
    <row r="1483" spans="1:9">
      <c r="A1483" t="str">
        <f>CONCATENATE(Tabla2__2[[#This Row],[TIENDA HMPV]],Tabla2__2[[#This Row],[LINEA]])</f>
        <v>408 - TIENDA BARATODO BABAHOYO 1033COCINAS</v>
      </c>
      <c r="B1483" t="s">
        <v>2395</v>
      </c>
      <c r="C1483" t="s">
        <v>2394</v>
      </c>
      <c r="D1483" t="s">
        <v>3172</v>
      </c>
      <c r="E1483" t="s">
        <v>35</v>
      </c>
      <c r="F1483" t="s">
        <v>44</v>
      </c>
      <c r="G1483" s="271">
        <v>11</v>
      </c>
      <c r="H1483" s="272">
        <v>3305.1099999999997</v>
      </c>
      <c r="I1483" t="e">
        <f>VLOOKUP(Tabla2__2[[#This Row],[Columna1]],[1]!Tabla5[CLAVE],1,0)</f>
        <v>#REF!</v>
      </c>
    </row>
    <row r="1484" spans="1:9">
      <c r="A1484" t="str">
        <f>CONCATENATE(Tabla2__2[[#This Row],[TIENDA HMPV]],Tabla2__2[[#This Row],[LINEA]])</f>
        <v>408 - TIENDA BARATODO BABAHOYO 1033GLOBALES</v>
      </c>
      <c r="B1484" t="s">
        <v>2395</v>
      </c>
      <c r="C1484" t="s">
        <v>2394</v>
      </c>
      <c r="D1484" t="s">
        <v>3172</v>
      </c>
      <c r="E1484" t="s">
        <v>35</v>
      </c>
      <c r="F1484" t="s">
        <v>61</v>
      </c>
      <c r="G1484" s="271">
        <v>2</v>
      </c>
      <c r="H1484" s="272">
        <v>246.86</v>
      </c>
      <c r="I1484" t="e">
        <f>VLOOKUP(Tabla2__2[[#This Row],[Columna1]],[1]!Tabla5[CLAVE],1,0)</f>
        <v>#REF!</v>
      </c>
    </row>
    <row r="1485" spans="1:9">
      <c r="A1485" t="str">
        <f>CONCATENATE(Tabla2__2[[#This Row],[TIENDA HMPV]],Tabla2__2[[#This Row],[LINEA]])</f>
        <v>408 - TIENDA BARATODO BABAHOYO 1033LAVADO</v>
      </c>
      <c r="B1485" t="s">
        <v>2395</v>
      </c>
      <c r="C1485" t="s">
        <v>2394</v>
      </c>
      <c r="D1485" t="s">
        <v>3172</v>
      </c>
      <c r="E1485" t="s">
        <v>35</v>
      </c>
      <c r="F1485" t="s">
        <v>70</v>
      </c>
      <c r="G1485" s="271">
        <v>5</v>
      </c>
      <c r="H1485" s="272">
        <v>1968.23</v>
      </c>
      <c r="I1485" t="e">
        <f>VLOOKUP(Tabla2__2[[#This Row],[Columna1]],[1]!Tabla5[CLAVE],1,0)</f>
        <v>#REF!</v>
      </c>
    </row>
    <row r="1486" spans="1:9">
      <c r="A1486" t="str">
        <f>CONCATENATE(Tabla2__2[[#This Row],[TIENDA HMPV]],Tabla2__2[[#This Row],[LINEA]])</f>
        <v>408 - TIENDA BARATODO BABAHOYO 1033REFRIGERACIÓN</v>
      </c>
      <c r="B1486" t="s">
        <v>2395</v>
      </c>
      <c r="C1486" t="s">
        <v>2394</v>
      </c>
      <c r="D1486" t="s">
        <v>3172</v>
      </c>
      <c r="E1486" t="s">
        <v>35</v>
      </c>
      <c r="F1486" t="s">
        <v>77</v>
      </c>
      <c r="G1486" s="271">
        <v>13</v>
      </c>
      <c r="H1486" s="272">
        <v>6147</v>
      </c>
      <c r="I1486" t="e">
        <f>VLOOKUP(Tabla2__2[[#This Row],[Columna1]],[1]!Tabla5[CLAVE],1,0)</f>
        <v>#REF!</v>
      </c>
    </row>
    <row r="1487" spans="1:9">
      <c r="A1487" t="str">
        <f>CONCATENATE(Tabla2__2[[#This Row],[TIENDA HMPV]],Tabla2__2[[#This Row],[LINEA]])</f>
        <v>404 - TIENDA BARATODO CALIFORNIA 1025AIRES</v>
      </c>
      <c r="B1487" t="s">
        <v>2397</v>
      </c>
      <c r="C1487" t="s">
        <v>2396</v>
      </c>
      <c r="D1487" t="s">
        <v>3085</v>
      </c>
      <c r="E1487" t="s">
        <v>3047</v>
      </c>
      <c r="F1487" t="s">
        <v>36</v>
      </c>
      <c r="G1487" s="271">
        <v>0</v>
      </c>
      <c r="H1487" s="272">
        <v>0</v>
      </c>
      <c r="I1487" t="e">
        <f>VLOOKUP(Tabla2__2[[#This Row],[Columna1]],[1]!Tabla5[CLAVE],1,0)</f>
        <v>#REF!</v>
      </c>
    </row>
    <row r="1488" spans="1:9">
      <c r="A1488" t="str">
        <f>CONCATENATE(Tabla2__2[[#This Row],[TIENDA HMPV]],Tabla2__2[[#This Row],[LINEA]])</f>
        <v>404 - TIENDA BARATODO CALIFORNIA 1025COCINAS</v>
      </c>
      <c r="B1488" t="s">
        <v>2397</v>
      </c>
      <c r="C1488" t="s">
        <v>2396</v>
      </c>
      <c r="D1488" t="s">
        <v>3085</v>
      </c>
      <c r="E1488" t="s">
        <v>3047</v>
      </c>
      <c r="F1488" t="s">
        <v>44</v>
      </c>
      <c r="G1488" s="271">
        <v>15</v>
      </c>
      <c r="H1488" s="272">
        <v>4081.85</v>
      </c>
      <c r="I1488" t="e">
        <f>VLOOKUP(Tabla2__2[[#This Row],[Columna1]],[1]!Tabla5[CLAVE],1,0)</f>
        <v>#REF!</v>
      </c>
    </row>
    <row r="1489" spans="1:9">
      <c r="A1489" t="str">
        <f>CONCATENATE(Tabla2__2[[#This Row],[TIENDA HMPV]],Tabla2__2[[#This Row],[LINEA]])</f>
        <v>404 - TIENDA BARATODO CALIFORNIA 1025EMPOTRE</v>
      </c>
      <c r="B1489" t="s">
        <v>2397</v>
      </c>
      <c r="C1489" t="s">
        <v>2396</v>
      </c>
      <c r="D1489" t="s">
        <v>3085</v>
      </c>
      <c r="E1489" t="s">
        <v>3047</v>
      </c>
      <c r="F1489" t="s">
        <v>51</v>
      </c>
      <c r="G1489" s="271">
        <v>0</v>
      </c>
      <c r="H1489" s="272">
        <v>0</v>
      </c>
      <c r="I1489" t="e">
        <f>VLOOKUP(Tabla2__2[[#This Row],[Columna1]],[1]!Tabla5[CLAVE],1,0)</f>
        <v>#REF!</v>
      </c>
    </row>
    <row r="1490" spans="1:9">
      <c r="A1490" t="str">
        <f>CONCATENATE(Tabla2__2[[#This Row],[TIENDA HMPV]],Tabla2__2[[#This Row],[LINEA]])</f>
        <v>404 - TIENDA BARATODO CALIFORNIA 1025GLOBALES</v>
      </c>
      <c r="B1490" t="s">
        <v>2397</v>
      </c>
      <c r="C1490" t="s">
        <v>2396</v>
      </c>
      <c r="D1490" t="s">
        <v>3085</v>
      </c>
      <c r="E1490" t="s">
        <v>3047</v>
      </c>
      <c r="F1490" t="s">
        <v>61</v>
      </c>
      <c r="G1490" s="271">
        <v>0</v>
      </c>
      <c r="H1490" s="272">
        <v>0</v>
      </c>
      <c r="I1490" t="e">
        <f>VLOOKUP(Tabla2__2[[#This Row],[Columna1]],[1]!Tabla5[CLAVE],1,0)</f>
        <v>#REF!</v>
      </c>
    </row>
    <row r="1491" spans="1:9">
      <c r="A1491" t="str">
        <f>CONCATENATE(Tabla2__2[[#This Row],[TIENDA HMPV]],Tabla2__2[[#This Row],[LINEA]])</f>
        <v>404 - TIENDA BARATODO CALIFORNIA 1025LAVADO</v>
      </c>
      <c r="B1491" t="s">
        <v>2397</v>
      </c>
      <c r="C1491" t="s">
        <v>2396</v>
      </c>
      <c r="D1491" t="s">
        <v>3085</v>
      </c>
      <c r="E1491" t="s">
        <v>3047</v>
      </c>
      <c r="F1491" t="s">
        <v>70</v>
      </c>
      <c r="G1491" s="271">
        <v>3</v>
      </c>
      <c r="H1491" s="272">
        <v>805.83</v>
      </c>
      <c r="I1491" t="e">
        <f>VLOOKUP(Tabla2__2[[#This Row],[Columna1]],[1]!Tabla5[CLAVE],1,0)</f>
        <v>#REF!</v>
      </c>
    </row>
    <row r="1492" spans="1:9">
      <c r="A1492" t="str">
        <f>CONCATENATE(Tabla2__2[[#This Row],[TIENDA HMPV]],Tabla2__2[[#This Row],[LINEA]])</f>
        <v>404 - TIENDA BARATODO CALIFORNIA 1025REFRIGERACIÓN</v>
      </c>
      <c r="B1492" t="s">
        <v>2397</v>
      </c>
      <c r="C1492" t="s">
        <v>2396</v>
      </c>
      <c r="D1492" t="s">
        <v>3085</v>
      </c>
      <c r="E1492" t="s">
        <v>3047</v>
      </c>
      <c r="F1492" t="s">
        <v>77</v>
      </c>
      <c r="G1492" s="271">
        <v>14</v>
      </c>
      <c r="H1492" s="272">
        <v>6559</v>
      </c>
      <c r="I1492" t="e">
        <f>VLOOKUP(Tabla2__2[[#This Row],[Columna1]],[1]!Tabla5[CLAVE],1,0)</f>
        <v>#REF!</v>
      </c>
    </row>
    <row r="1493" spans="1:9">
      <c r="A1493" t="str">
        <f>CONCATENATE(Tabla2__2[[#This Row],[TIENDA HMPV]],Tabla2__2[[#This Row],[LINEA]])</f>
        <v>407 - TIENDA BARATODO DURAN 1032AIRES</v>
      </c>
      <c r="B1493" t="s">
        <v>2399</v>
      </c>
      <c r="C1493" t="s">
        <v>2398</v>
      </c>
      <c r="D1493" t="s">
        <v>3095</v>
      </c>
      <c r="E1493" t="s">
        <v>35</v>
      </c>
      <c r="F1493" t="s">
        <v>36</v>
      </c>
      <c r="G1493" s="271">
        <v>2</v>
      </c>
      <c r="H1493" s="272">
        <v>1046</v>
      </c>
      <c r="I1493" t="e">
        <f>VLOOKUP(Tabla2__2[[#This Row],[Columna1]],[1]!Tabla5[CLAVE],1,0)</f>
        <v>#REF!</v>
      </c>
    </row>
    <row r="1494" spans="1:9">
      <c r="A1494" t="str">
        <f>CONCATENATE(Tabla2__2[[#This Row],[TIENDA HMPV]],Tabla2__2[[#This Row],[LINEA]])</f>
        <v>407 - TIENDA BARATODO DURAN 1032COCINAS</v>
      </c>
      <c r="B1494" t="s">
        <v>2399</v>
      </c>
      <c r="C1494" t="s">
        <v>2398</v>
      </c>
      <c r="D1494" t="s">
        <v>3095</v>
      </c>
      <c r="E1494" t="s">
        <v>35</v>
      </c>
      <c r="F1494" t="s">
        <v>44</v>
      </c>
      <c r="G1494" s="271">
        <v>26</v>
      </c>
      <c r="H1494" s="272">
        <v>7386.96</v>
      </c>
      <c r="I1494" t="e">
        <f>VLOOKUP(Tabla2__2[[#This Row],[Columna1]],[1]!Tabla5[CLAVE],1,0)</f>
        <v>#REF!</v>
      </c>
    </row>
    <row r="1495" spans="1:9">
      <c r="A1495" t="str">
        <f>CONCATENATE(Tabla2__2[[#This Row],[TIENDA HMPV]],Tabla2__2[[#This Row],[LINEA]])</f>
        <v>407 - TIENDA BARATODO DURAN 1032EMPOTRE</v>
      </c>
      <c r="B1495" t="s">
        <v>2399</v>
      </c>
      <c r="C1495" t="s">
        <v>2398</v>
      </c>
      <c r="D1495" t="s">
        <v>3095</v>
      </c>
      <c r="E1495" t="s">
        <v>35</v>
      </c>
      <c r="F1495" t="s">
        <v>51</v>
      </c>
      <c r="G1495" s="271">
        <v>2</v>
      </c>
      <c r="H1495" s="272">
        <v>255.8</v>
      </c>
      <c r="I1495" t="e">
        <f>VLOOKUP(Tabla2__2[[#This Row],[Columna1]],[1]!Tabla5[CLAVE],1,0)</f>
        <v>#REF!</v>
      </c>
    </row>
    <row r="1496" spans="1:9">
      <c r="A1496" t="str">
        <f>CONCATENATE(Tabla2__2[[#This Row],[TIENDA HMPV]],Tabla2__2[[#This Row],[LINEA]])</f>
        <v>407 - TIENDA BARATODO DURAN 1032GLOBALES</v>
      </c>
      <c r="B1496" t="s">
        <v>2399</v>
      </c>
      <c r="C1496" t="s">
        <v>2398</v>
      </c>
      <c r="D1496" t="s">
        <v>3095</v>
      </c>
      <c r="E1496" t="s">
        <v>35</v>
      </c>
      <c r="F1496" t="s">
        <v>61</v>
      </c>
      <c r="G1496" s="271">
        <v>5</v>
      </c>
      <c r="H1496" s="272">
        <v>1133.1300000000001</v>
      </c>
      <c r="I1496" t="e">
        <f>VLOOKUP(Tabla2__2[[#This Row],[Columna1]],[1]!Tabla5[CLAVE],1,0)</f>
        <v>#REF!</v>
      </c>
    </row>
    <row r="1497" spans="1:9">
      <c r="A1497" t="str">
        <f>CONCATENATE(Tabla2__2[[#This Row],[TIENDA HMPV]],Tabla2__2[[#This Row],[LINEA]])</f>
        <v>407 - TIENDA BARATODO DURAN 1032LAVADO</v>
      </c>
      <c r="B1497" t="s">
        <v>2399</v>
      </c>
      <c r="C1497" t="s">
        <v>2398</v>
      </c>
      <c r="D1497" t="s">
        <v>3095</v>
      </c>
      <c r="E1497" t="s">
        <v>35</v>
      </c>
      <c r="F1497" t="s">
        <v>70</v>
      </c>
      <c r="G1497" s="271">
        <v>7</v>
      </c>
      <c r="H1497" s="272">
        <v>2505.4499999999998</v>
      </c>
      <c r="I1497" t="e">
        <f>VLOOKUP(Tabla2__2[[#This Row],[Columna1]],[1]!Tabla5[CLAVE],1,0)</f>
        <v>#REF!</v>
      </c>
    </row>
    <row r="1498" spans="1:9">
      <c r="A1498" t="str">
        <f>CONCATENATE(Tabla2__2[[#This Row],[TIENDA HMPV]],Tabla2__2[[#This Row],[LINEA]])</f>
        <v>407 - TIENDA BARATODO DURAN 1032REFRIGERACIÓN</v>
      </c>
      <c r="B1498" t="s">
        <v>2399</v>
      </c>
      <c r="C1498" t="s">
        <v>2398</v>
      </c>
      <c r="D1498" t="s">
        <v>3095</v>
      </c>
      <c r="E1498" t="s">
        <v>35</v>
      </c>
      <c r="F1498" t="s">
        <v>77</v>
      </c>
      <c r="G1498" s="271">
        <v>18</v>
      </c>
      <c r="H1498" s="272">
        <v>8546</v>
      </c>
      <c r="I1498" t="e">
        <f>VLOOKUP(Tabla2__2[[#This Row],[Columna1]],[1]!Tabla5[CLAVE],1,0)</f>
        <v>#REF!</v>
      </c>
    </row>
    <row r="1499" spans="1:9">
      <c r="A1499" t="str">
        <f>CONCATENATE(Tabla2__2[[#This Row],[TIENDA HMPV]],Tabla2__2[[#This Row],[LINEA]])</f>
        <v>2081 - BARATODO EXPRESS AMBATOCOCINAS</v>
      </c>
      <c r="B1499" t="s">
        <v>2292</v>
      </c>
      <c r="C1499" t="s">
        <v>2291</v>
      </c>
      <c r="D1499" t="s">
        <v>3176</v>
      </c>
      <c r="E1499" t="s">
        <v>3054</v>
      </c>
      <c r="F1499" t="s">
        <v>44</v>
      </c>
      <c r="G1499" s="271">
        <v>5</v>
      </c>
      <c r="H1499" s="272">
        <v>1482.43</v>
      </c>
      <c r="I1499" t="e">
        <f>VLOOKUP(Tabla2__2[[#This Row],[Columna1]],[1]!Tabla5[CLAVE],1,0)</f>
        <v>#REF!</v>
      </c>
    </row>
    <row r="1500" spans="1:9">
      <c r="A1500" t="str">
        <f>CONCATENATE(Tabla2__2[[#This Row],[TIENDA HMPV]],Tabla2__2[[#This Row],[LINEA]])</f>
        <v>2081 - BARATODO EXPRESS AMBATOEMPOTRE</v>
      </c>
      <c r="B1500" t="s">
        <v>2292</v>
      </c>
      <c r="C1500" t="s">
        <v>2291</v>
      </c>
      <c r="D1500" t="s">
        <v>3176</v>
      </c>
      <c r="E1500" t="s">
        <v>3054</v>
      </c>
      <c r="F1500" t="s">
        <v>51</v>
      </c>
      <c r="G1500" s="271">
        <v>0</v>
      </c>
      <c r="H1500" s="272">
        <v>0</v>
      </c>
      <c r="I1500" t="e">
        <f>VLOOKUP(Tabla2__2[[#This Row],[Columna1]],[1]!Tabla5[CLAVE],1,0)</f>
        <v>#REF!</v>
      </c>
    </row>
    <row r="1501" spans="1:9">
      <c r="A1501" t="str">
        <f>CONCATENATE(Tabla2__2[[#This Row],[TIENDA HMPV]],Tabla2__2[[#This Row],[LINEA]])</f>
        <v>2081 - BARATODO EXPRESS AMBATOGLOBALES</v>
      </c>
      <c r="B1501" t="s">
        <v>2292</v>
      </c>
      <c r="C1501" t="s">
        <v>2291</v>
      </c>
      <c r="D1501" t="s">
        <v>3176</v>
      </c>
      <c r="E1501" t="s">
        <v>3054</v>
      </c>
      <c r="F1501" t="s">
        <v>61</v>
      </c>
      <c r="G1501" s="271">
        <v>0</v>
      </c>
      <c r="H1501" s="272">
        <v>0</v>
      </c>
      <c r="I1501" t="e">
        <f>VLOOKUP(Tabla2__2[[#This Row],[Columna1]],[1]!Tabla5[CLAVE],1,0)</f>
        <v>#REF!</v>
      </c>
    </row>
    <row r="1502" spans="1:9">
      <c r="A1502" t="str">
        <f>CONCATENATE(Tabla2__2[[#This Row],[TIENDA HMPV]],Tabla2__2[[#This Row],[LINEA]])</f>
        <v>2081 - BARATODO EXPRESS AMBATOLAVADO</v>
      </c>
      <c r="B1502" t="s">
        <v>2292</v>
      </c>
      <c r="C1502" t="s">
        <v>2291</v>
      </c>
      <c r="D1502" t="s">
        <v>3176</v>
      </c>
      <c r="E1502" t="s">
        <v>3054</v>
      </c>
      <c r="F1502" t="s">
        <v>70</v>
      </c>
      <c r="G1502" s="271">
        <v>2</v>
      </c>
      <c r="H1502" s="272">
        <v>1100.6400000000001</v>
      </c>
      <c r="I1502" t="e">
        <f>VLOOKUP(Tabla2__2[[#This Row],[Columna1]],[1]!Tabla5[CLAVE],1,0)</f>
        <v>#REF!</v>
      </c>
    </row>
    <row r="1503" spans="1:9">
      <c r="A1503" t="str">
        <f>CONCATENATE(Tabla2__2[[#This Row],[TIENDA HMPV]],Tabla2__2[[#This Row],[LINEA]])</f>
        <v>2081 - BARATODO EXPRESS AMBATOREFRIGERACIÓN</v>
      </c>
      <c r="B1503" t="s">
        <v>2292</v>
      </c>
      <c r="C1503" t="s">
        <v>2291</v>
      </c>
      <c r="D1503" t="s">
        <v>3176</v>
      </c>
      <c r="E1503" t="s">
        <v>3054</v>
      </c>
      <c r="F1503" t="s">
        <v>77</v>
      </c>
      <c r="G1503" s="271">
        <v>3</v>
      </c>
      <c r="H1503" s="272">
        <v>1349</v>
      </c>
      <c r="I1503" t="e">
        <f>VLOOKUP(Tabla2__2[[#This Row],[Columna1]],[1]!Tabla5[CLAVE],1,0)</f>
        <v>#REF!</v>
      </c>
    </row>
    <row r="1504" spans="1:9">
      <c r="A1504" t="str">
        <f>CONCATENATE(Tabla2__2[[#This Row],[TIENDA HMPV]],Tabla2__2[[#This Row],[LINEA]])</f>
        <v>1101 - TIENDA BARATODO IBARRACOCINAS</v>
      </c>
      <c r="B1504" t="s">
        <v>2417</v>
      </c>
      <c r="C1504" t="s">
        <v>2416</v>
      </c>
      <c r="D1504" t="s">
        <v>3062</v>
      </c>
      <c r="E1504" t="s">
        <v>748</v>
      </c>
      <c r="F1504" t="s">
        <v>44</v>
      </c>
      <c r="G1504" s="271">
        <v>12.247493703990703</v>
      </c>
      <c r="H1504" s="272">
        <v>3668.1207999999997</v>
      </c>
      <c r="I1504" t="e">
        <f>VLOOKUP(Tabla2__2[[#This Row],[Columna1]],[1]!Tabla5[CLAVE],1,0)</f>
        <v>#REF!</v>
      </c>
    </row>
    <row r="1505" spans="1:9">
      <c r="A1505" t="str">
        <f>CONCATENATE(Tabla2__2[[#This Row],[TIENDA HMPV]],Tabla2__2[[#This Row],[LINEA]])</f>
        <v>1101 - TIENDA BARATODO IBARRAGLOBALES</v>
      </c>
      <c r="B1505" t="s">
        <v>2417</v>
      </c>
      <c r="C1505" t="s">
        <v>2416</v>
      </c>
      <c r="D1505" t="s">
        <v>3062</v>
      </c>
      <c r="E1505" t="s">
        <v>748</v>
      </c>
      <c r="F1505" t="s">
        <v>61</v>
      </c>
      <c r="G1505" s="271">
        <v>0</v>
      </c>
      <c r="H1505" s="272">
        <v>0</v>
      </c>
      <c r="I1505" t="e">
        <f>VLOOKUP(Tabla2__2[[#This Row],[Columna1]],[1]!Tabla5[CLAVE],1,0)</f>
        <v>#REF!</v>
      </c>
    </row>
    <row r="1506" spans="1:9">
      <c r="A1506" t="str">
        <f>CONCATENATE(Tabla2__2[[#This Row],[TIENDA HMPV]],Tabla2__2[[#This Row],[LINEA]])</f>
        <v>1101 - TIENDA BARATODO IBARRALAVADO</v>
      </c>
      <c r="B1506" t="s">
        <v>2417</v>
      </c>
      <c r="C1506" t="s">
        <v>2416</v>
      </c>
      <c r="D1506" t="s">
        <v>3062</v>
      </c>
      <c r="E1506" t="s">
        <v>748</v>
      </c>
      <c r="F1506" t="s">
        <v>70</v>
      </c>
      <c r="G1506" s="271">
        <v>0</v>
      </c>
      <c r="H1506" s="272">
        <v>0</v>
      </c>
      <c r="I1506" t="e">
        <f>VLOOKUP(Tabla2__2[[#This Row],[Columna1]],[1]!Tabla5[CLAVE],1,0)</f>
        <v>#REF!</v>
      </c>
    </row>
    <row r="1507" spans="1:9">
      <c r="A1507" t="str">
        <f>CONCATENATE(Tabla2__2[[#This Row],[TIENDA HMPV]],Tabla2__2[[#This Row],[LINEA]])</f>
        <v>1101 - TIENDA BARATODO IBARRAREFRIGERACIÓN</v>
      </c>
      <c r="B1507" t="s">
        <v>2417</v>
      </c>
      <c r="C1507" t="s">
        <v>2416</v>
      </c>
      <c r="D1507" t="s">
        <v>3062</v>
      </c>
      <c r="E1507" t="s">
        <v>748</v>
      </c>
      <c r="F1507" t="s">
        <v>77</v>
      </c>
      <c r="G1507" s="271">
        <v>8</v>
      </c>
      <c r="H1507" s="272">
        <v>3748</v>
      </c>
      <c r="I1507" t="e">
        <f>VLOOKUP(Tabla2__2[[#This Row],[Columna1]],[1]!Tabla5[CLAVE],1,0)</f>
        <v>#REF!</v>
      </c>
    </row>
    <row r="1508" spans="1:9">
      <c r="A1508" t="str">
        <f>CONCATENATE(Tabla2__2[[#This Row],[TIENDA HMPV]],Tabla2__2[[#This Row],[LINEA]])</f>
        <v>439 - TIENDA BARATODO LIBERTAD 2625AIRES</v>
      </c>
      <c r="B1508" t="s">
        <v>2318</v>
      </c>
      <c r="C1508" t="s">
        <v>2317</v>
      </c>
      <c r="D1508" t="s">
        <v>3186</v>
      </c>
      <c r="E1508" t="s">
        <v>3046</v>
      </c>
      <c r="F1508" t="s">
        <v>36</v>
      </c>
      <c r="G1508" s="271">
        <v>5.2738336713995952</v>
      </c>
      <c r="H1508" s="272">
        <v>2758.2150000000001</v>
      </c>
      <c r="I1508" t="e">
        <f>VLOOKUP(Tabla2__2[[#This Row],[Columna1]],[1]!Tabla5[CLAVE],1,0)</f>
        <v>#REF!</v>
      </c>
    </row>
    <row r="1509" spans="1:9">
      <c r="A1509" t="str">
        <f>CONCATENATE(Tabla2__2[[#This Row],[TIENDA HMPV]],Tabla2__2[[#This Row],[LINEA]])</f>
        <v>439 - TIENDA BARATODO LIBERTAD 2625COCINAS</v>
      </c>
      <c r="B1509" t="s">
        <v>2318</v>
      </c>
      <c r="C1509" t="s">
        <v>2317</v>
      </c>
      <c r="D1509" t="s">
        <v>3186</v>
      </c>
      <c r="E1509" t="s">
        <v>3046</v>
      </c>
      <c r="F1509" t="s">
        <v>44</v>
      </c>
      <c r="G1509" s="271">
        <v>61.881860961720967</v>
      </c>
      <c r="H1509" s="272">
        <v>18404.656500000001</v>
      </c>
      <c r="I1509" t="e">
        <f>VLOOKUP(Tabla2__2[[#This Row],[Columna1]],[1]!Tabla5[CLAVE],1,0)</f>
        <v>#REF!</v>
      </c>
    </row>
    <row r="1510" spans="1:9">
      <c r="A1510" t="str">
        <f>CONCATENATE(Tabla2__2[[#This Row],[TIENDA HMPV]],Tabla2__2[[#This Row],[LINEA]])</f>
        <v>439 - TIENDA BARATODO LIBERTAD 2625EMPOTRE</v>
      </c>
      <c r="B1510" t="s">
        <v>2318</v>
      </c>
      <c r="C1510" t="s">
        <v>2317</v>
      </c>
      <c r="D1510" t="s">
        <v>3186</v>
      </c>
      <c r="E1510" t="s">
        <v>3046</v>
      </c>
      <c r="F1510" t="s">
        <v>51</v>
      </c>
      <c r="G1510" s="271">
        <v>0</v>
      </c>
      <c r="H1510" s="272">
        <v>0</v>
      </c>
      <c r="I1510" t="e">
        <f>VLOOKUP(Tabla2__2[[#This Row],[Columna1]],[1]!Tabla5[CLAVE],1,0)</f>
        <v>#REF!</v>
      </c>
    </row>
    <row r="1511" spans="1:9">
      <c r="A1511" t="str">
        <f>CONCATENATE(Tabla2__2[[#This Row],[TIENDA HMPV]],Tabla2__2[[#This Row],[LINEA]])</f>
        <v>439 - TIENDA BARATODO LIBERTAD 2625GLOBALES</v>
      </c>
      <c r="B1511" t="s">
        <v>2318</v>
      </c>
      <c r="C1511" t="s">
        <v>2317</v>
      </c>
      <c r="D1511" t="s">
        <v>3186</v>
      </c>
      <c r="E1511" t="s">
        <v>3046</v>
      </c>
      <c r="F1511" t="s">
        <v>61</v>
      </c>
      <c r="G1511" s="271">
        <v>13.339085639889547</v>
      </c>
      <c r="H1511" s="272">
        <v>3587.1473000000001</v>
      </c>
      <c r="I1511" t="e">
        <f>VLOOKUP(Tabla2__2[[#This Row],[Columna1]],[1]!Tabla5[CLAVE],1,0)</f>
        <v>#REF!</v>
      </c>
    </row>
    <row r="1512" spans="1:9">
      <c r="A1512" t="str">
        <f>CONCATENATE(Tabla2__2[[#This Row],[TIENDA HMPV]],Tabla2__2[[#This Row],[LINEA]])</f>
        <v>439 - TIENDA BARATODO LIBERTAD 2625LAVADO</v>
      </c>
      <c r="B1512" t="s">
        <v>2318</v>
      </c>
      <c r="C1512" t="s">
        <v>2317</v>
      </c>
      <c r="D1512" t="s">
        <v>3186</v>
      </c>
      <c r="E1512" t="s">
        <v>3046</v>
      </c>
      <c r="F1512" t="s">
        <v>70</v>
      </c>
      <c r="G1512" s="271">
        <v>13</v>
      </c>
      <c r="H1512" s="272">
        <v>4931.3600000000006</v>
      </c>
      <c r="I1512" t="e">
        <f>VLOOKUP(Tabla2__2[[#This Row],[Columna1]],[1]!Tabla5[CLAVE],1,0)</f>
        <v>#REF!</v>
      </c>
    </row>
    <row r="1513" spans="1:9">
      <c r="A1513" t="str">
        <f>CONCATENATE(Tabla2__2[[#This Row],[TIENDA HMPV]],Tabla2__2[[#This Row],[LINEA]])</f>
        <v>439 - TIENDA BARATODO LIBERTAD 2625REFRIGERACIÓN</v>
      </c>
      <c r="B1513" t="s">
        <v>2318</v>
      </c>
      <c r="C1513" t="s">
        <v>2317</v>
      </c>
      <c r="D1513" t="s">
        <v>3186</v>
      </c>
      <c r="E1513" t="s">
        <v>3046</v>
      </c>
      <c r="F1513" t="s">
        <v>77</v>
      </c>
      <c r="G1513" s="271">
        <v>25.543058011949071</v>
      </c>
      <c r="H1513" s="272">
        <v>12218.7399</v>
      </c>
      <c r="I1513" t="e">
        <f>VLOOKUP(Tabla2__2[[#This Row],[Columna1]],[1]!Tabla5[CLAVE],1,0)</f>
        <v>#REF!</v>
      </c>
    </row>
    <row r="1514" spans="1:9">
      <c r="A1514" t="str">
        <f>CONCATENATE(Tabla2__2[[#This Row],[TIENDA HMPV]],Tabla2__2[[#This Row],[LINEA]])</f>
        <v>446 - TIENDA BARATODO MACHALA 719AIRES</v>
      </c>
      <c r="B1514" t="s">
        <v>2419</v>
      </c>
      <c r="C1514" t="s">
        <v>2418</v>
      </c>
      <c r="D1514" t="s">
        <v>3066</v>
      </c>
      <c r="E1514" t="s">
        <v>35</v>
      </c>
      <c r="F1514" t="s">
        <v>36</v>
      </c>
      <c r="G1514" s="271">
        <v>2.0283975659229214</v>
      </c>
      <c r="H1514" s="272">
        <v>1060.8518999999999</v>
      </c>
      <c r="I1514" t="e">
        <f>VLOOKUP(Tabla2__2[[#This Row],[Columna1]],[1]!Tabla5[CLAVE],1,0)</f>
        <v>#REF!</v>
      </c>
    </row>
    <row r="1515" spans="1:9">
      <c r="A1515" t="str">
        <f>CONCATENATE(Tabla2__2[[#This Row],[TIENDA HMPV]],Tabla2__2[[#This Row],[LINEA]])</f>
        <v>446 - TIENDA BARATODO MACHALA 719COCINAS</v>
      </c>
      <c r="B1515" t="s">
        <v>2419</v>
      </c>
      <c r="C1515" t="s">
        <v>2418</v>
      </c>
      <c r="D1515" t="s">
        <v>3066</v>
      </c>
      <c r="E1515" t="s">
        <v>35</v>
      </c>
      <c r="F1515" t="s">
        <v>44</v>
      </c>
      <c r="G1515" s="271">
        <v>30.768633627132289</v>
      </c>
      <c r="H1515" s="272">
        <v>8793.5221999999994</v>
      </c>
      <c r="I1515" t="e">
        <f>VLOOKUP(Tabla2__2[[#This Row],[Columna1]],[1]!Tabla5[CLAVE],1,0)</f>
        <v>#REF!</v>
      </c>
    </row>
    <row r="1516" spans="1:9">
      <c r="A1516" t="str">
        <f>CONCATENATE(Tabla2__2[[#This Row],[TIENDA HMPV]],Tabla2__2[[#This Row],[LINEA]])</f>
        <v>446 - TIENDA BARATODO MACHALA 719EMPOTRE</v>
      </c>
      <c r="B1516" t="s">
        <v>2419</v>
      </c>
      <c r="C1516" t="s">
        <v>2418</v>
      </c>
      <c r="D1516" t="s">
        <v>3066</v>
      </c>
      <c r="E1516" t="s">
        <v>35</v>
      </c>
      <c r="F1516" t="s">
        <v>51</v>
      </c>
      <c r="G1516" s="271">
        <v>0</v>
      </c>
      <c r="H1516" s="272">
        <v>0</v>
      </c>
      <c r="I1516" t="e">
        <f>VLOOKUP(Tabla2__2[[#This Row],[Columna1]],[1]!Tabla5[CLAVE],1,0)</f>
        <v>#REF!</v>
      </c>
    </row>
    <row r="1517" spans="1:9">
      <c r="A1517" t="str">
        <f>CONCATENATE(Tabla2__2[[#This Row],[TIENDA HMPV]],Tabla2__2[[#This Row],[LINEA]])</f>
        <v>446 - TIENDA BARATODO MACHALA 719GLOBALES</v>
      </c>
      <c r="B1517" t="s">
        <v>2419</v>
      </c>
      <c r="C1517" t="s">
        <v>2418</v>
      </c>
      <c r="D1517" t="s">
        <v>3066</v>
      </c>
      <c r="E1517" t="s">
        <v>35</v>
      </c>
      <c r="F1517" t="s">
        <v>61</v>
      </c>
      <c r="G1517" s="271">
        <v>13.719069280278191</v>
      </c>
      <c r="H1517" s="272">
        <v>2123.2094999999999</v>
      </c>
      <c r="I1517" t="e">
        <f>VLOOKUP(Tabla2__2[[#This Row],[Columna1]],[1]!Tabla5[CLAVE],1,0)</f>
        <v>#REF!</v>
      </c>
    </row>
    <row r="1518" spans="1:9">
      <c r="A1518" t="str">
        <f>CONCATENATE(Tabla2__2[[#This Row],[TIENDA HMPV]],Tabla2__2[[#This Row],[LINEA]])</f>
        <v>446 - TIENDA BARATODO MACHALA 719LAVADO</v>
      </c>
      <c r="B1518" t="s">
        <v>2419</v>
      </c>
      <c r="C1518" t="s">
        <v>2418</v>
      </c>
      <c r="D1518" t="s">
        <v>3066</v>
      </c>
      <c r="E1518" t="s">
        <v>35</v>
      </c>
      <c r="F1518" t="s">
        <v>70</v>
      </c>
      <c r="G1518" s="271">
        <v>14.849005724465083</v>
      </c>
      <c r="H1518" s="272">
        <v>6652.5276999999996</v>
      </c>
      <c r="I1518" t="e">
        <f>VLOOKUP(Tabla2__2[[#This Row],[Columna1]],[1]!Tabla5[CLAVE],1,0)</f>
        <v>#REF!</v>
      </c>
    </row>
    <row r="1519" spans="1:9">
      <c r="A1519" t="str">
        <f>CONCATENATE(Tabla2__2[[#This Row],[TIENDA HMPV]],Tabla2__2[[#This Row],[LINEA]])</f>
        <v>446 - TIENDA BARATODO MACHALA 719REFRIGERACIÓN</v>
      </c>
      <c r="B1519" t="s">
        <v>2419</v>
      </c>
      <c r="C1519" t="s">
        <v>2418</v>
      </c>
      <c r="D1519" t="s">
        <v>3066</v>
      </c>
      <c r="E1519" t="s">
        <v>35</v>
      </c>
      <c r="F1519" t="s">
        <v>77</v>
      </c>
      <c r="G1519" s="271">
        <v>24</v>
      </c>
      <c r="H1519" s="272">
        <v>11583</v>
      </c>
      <c r="I1519" t="e">
        <f>VLOOKUP(Tabla2__2[[#This Row],[Columna1]],[1]!Tabla5[CLAVE],1,0)</f>
        <v>#REF!</v>
      </c>
    </row>
    <row r="1520" spans="1:9">
      <c r="A1520" t="str">
        <f>CONCATENATE(Tabla2__2[[#This Row],[TIENDA HMPV]],Tabla2__2[[#This Row],[LINEA]])</f>
        <v>431 - TIENDA BARATODO PORTOVIEJO 1327AIRES</v>
      </c>
      <c r="B1520" t="s">
        <v>2426</v>
      </c>
      <c r="C1520" t="s">
        <v>2425</v>
      </c>
      <c r="D1520" t="s">
        <v>3063</v>
      </c>
      <c r="E1520" t="s">
        <v>3047</v>
      </c>
      <c r="F1520" t="s">
        <v>36</v>
      </c>
      <c r="G1520" s="271">
        <v>1.4198782961460452</v>
      </c>
      <c r="H1520" s="272">
        <v>742.59630000000004</v>
      </c>
      <c r="I1520" t="e">
        <f>VLOOKUP(Tabla2__2[[#This Row],[Columna1]],[1]!Tabla5[CLAVE],1,0)</f>
        <v>#REF!</v>
      </c>
    </row>
    <row r="1521" spans="1:9">
      <c r="A1521" t="str">
        <f>CONCATENATE(Tabla2__2[[#This Row],[TIENDA HMPV]],Tabla2__2[[#This Row],[LINEA]])</f>
        <v>431 - TIENDA BARATODO PORTOVIEJO 1327COCINAS</v>
      </c>
      <c r="B1521" t="s">
        <v>2426</v>
      </c>
      <c r="C1521" t="s">
        <v>2425</v>
      </c>
      <c r="D1521" t="s">
        <v>3063</v>
      </c>
      <c r="E1521" t="s">
        <v>3047</v>
      </c>
      <c r="F1521" t="s">
        <v>44</v>
      </c>
      <c r="G1521" s="271">
        <v>3.300403086422893</v>
      </c>
      <c r="H1521" s="272">
        <v>738.33529999999996</v>
      </c>
      <c r="I1521" t="e">
        <f>VLOOKUP(Tabla2__2[[#This Row],[Columna1]],[1]!Tabla5[CLAVE],1,0)</f>
        <v>#REF!</v>
      </c>
    </row>
    <row r="1522" spans="1:9">
      <c r="A1522" t="str">
        <f>CONCATENATE(Tabla2__2[[#This Row],[TIENDA HMPV]],Tabla2__2[[#This Row],[LINEA]])</f>
        <v>431 - TIENDA BARATODO PORTOVIEJO 1327LAVADO</v>
      </c>
      <c r="B1522" t="s">
        <v>2426</v>
      </c>
      <c r="C1522" t="s">
        <v>2425</v>
      </c>
      <c r="D1522" t="s">
        <v>3063</v>
      </c>
      <c r="E1522" t="s">
        <v>3047</v>
      </c>
      <c r="F1522" t="s">
        <v>70</v>
      </c>
      <c r="G1522" s="271">
        <v>3.5174186203230478</v>
      </c>
      <c r="H1522" s="272">
        <v>944.81380000000001</v>
      </c>
      <c r="I1522" t="e">
        <f>VLOOKUP(Tabla2__2[[#This Row],[Columna1]],[1]!Tabla5[CLAVE],1,0)</f>
        <v>#REF!</v>
      </c>
    </row>
    <row r="1523" spans="1:9">
      <c r="A1523" t="str">
        <f>CONCATENATE(Tabla2__2[[#This Row],[TIENDA HMPV]],Tabla2__2[[#This Row],[LINEA]])</f>
        <v>431 - TIENDA BARATODO PORTOVIEJO 1327REFRIGERACIÓN</v>
      </c>
      <c r="B1523" t="s">
        <v>2426</v>
      </c>
      <c r="C1523" t="s">
        <v>2425</v>
      </c>
      <c r="D1523" t="s">
        <v>3063</v>
      </c>
      <c r="E1523" t="s">
        <v>3047</v>
      </c>
      <c r="F1523" t="s">
        <v>77</v>
      </c>
      <c r="G1523" s="271">
        <v>1.851812249790133</v>
      </c>
      <c r="H1523" s="272">
        <v>972.20140000000004</v>
      </c>
      <c r="I1523" t="e">
        <f>VLOOKUP(Tabla2__2[[#This Row],[Columna1]],[1]!Tabla5[CLAVE],1,0)</f>
        <v>#REF!</v>
      </c>
    </row>
    <row r="1524" spans="1:9">
      <c r="A1524" t="str">
        <f>CONCATENATE(Tabla2__2[[#This Row],[TIENDA HMPV]],Tabla2__2[[#This Row],[LINEA]])</f>
        <v>180 - 1749-TIENDA BARATODO PRENSA 1749COCINAS</v>
      </c>
      <c r="B1524" t="s">
        <v>2428</v>
      </c>
      <c r="C1524" t="s">
        <v>2427</v>
      </c>
      <c r="D1524" t="s">
        <v>3077</v>
      </c>
      <c r="E1524" t="s">
        <v>748</v>
      </c>
      <c r="F1524" t="s">
        <v>44</v>
      </c>
      <c r="G1524" s="271">
        <v>18.494987407981405</v>
      </c>
      <c r="H1524" s="272">
        <v>5148.1216000000004</v>
      </c>
      <c r="I1524" t="e">
        <f>VLOOKUP(Tabla2__2[[#This Row],[Columna1]],[1]!Tabla5[CLAVE],1,0)</f>
        <v>#REF!</v>
      </c>
    </row>
    <row r="1525" spans="1:9">
      <c r="A1525" t="str">
        <f>CONCATENATE(Tabla2__2[[#This Row],[TIENDA HMPV]],Tabla2__2[[#This Row],[LINEA]])</f>
        <v>180 - 1749-TIENDA BARATODO PRENSA 1749EMPOTRE</v>
      </c>
      <c r="B1525" t="s">
        <v>2428</v>
      </c>
      <c r="C1525" t="s">
        <v>2427</v>
      </c>
      <c r="D1525" t="s">
        <v>3077</v>
      </c>
      <c r="E1525" t="s">
        <v>748</v>
      </c>
      <c r="F1525" t="s">
        <v>51</v>
      </c>
      <c r="G1525" s="271">
        <v>0</v>
      </c>
      <c r="H1525" s="272">
        <v>0</v>
      </c>
      <c r="I1525" t="e">
        <f>VLOOKUP(Tabla2__2[[#This Row],[Columna1]],[1]!Tabla5[CLAVE],1,0)</f>
        <v>#REF!</v>
      </c>
    </row>
    <row r="1526" spans="1:9">
      <c r="A1526" t="str">
        <f>CONCATENATE(Tabla2__2[[#This Row],[TIENDA HMPV]],Tabla2__2[[#This Row],[LINEA]])</f>
        <v>180 - 1749-TIENDA BARATODO PRENSA 1749GLOBALES</v>
      </c>
      <c r="B1526" t="s">
        <v>2428</v>
      </c>
      <c r="C1526" t="s">
        <v>2427</v>
      </c>
      <c r="D1526" t="s">
        <v>3077</v>
      </c>
      <c r="E1526" t="s">
        <v>748</v>
      </c>
      <c r="F1526" t="s">
        <v>61</v>
      </c>
      <c r="G1526" s="271">
        <v>8.6469332144512734</v>
      </c>
      <c r="H1526" s="272">
        <v>1041.6911</v>
      </c>
      <c r="I1526" t="e">
        <f>VLOOKUP(Tabla2__2[[#This Row],[Columna1]],[1]!Tabla5[CLAVE],1,0)</f>
        <v>#REF!</v>
      </c>
    </row>
    <row r="1527" spans="1:9">
      <c r="A1527" t="str">
        <f>CONCATENATE(Tabla2__2[[#This Row],[TIENDA HMPV]],Tabla2__2[[#This Row],[LINEA]])</f>
        <v>180 - 1749-TIENDA BARATODO PRENSA 1749LAVADO</v>
      </c>
      <c r="B1527" t="s">
        <v>2428</v>
      </c>
      <c r="C1527" t="s">
        <v>2427</v>
      </c>
      <c r="D1527" t="s">
        <v>3077</v>
      </c>
      <c r="E1527" t="s">
        <v>748</v>
      </c>
      <c r="F1527" t="s">
        <v>70</v>
      </c>
      <c r="G1527" s="271">
        <v>15.828175643592971</v>
      </c>
      <c r="H1527" s="272">
        <v>8643.4956999999995</v>
      </c>
      <c r="I1527" t="e">
        <f>VLOOKUP(Tabla2__2[[#This Row],[Columna1]],[1]!Tabla5[CLAVE],1,0)</f>
        <v>#REF!</v>
      </c>
    </row>
    <row r="1528" spans="1:9">
      <c r="A1528" t="str">
        <f>CONCATENATE(Tabla2__2[[#This Row],[TIENDA HMPV]],Tabla2__2[[#This Row],[LINEA]])</f>
        <v>180 - 1749-TIENDA BARATODO PRENSA 1749REFRIGERACIÓN</v>
      </c>
      <c r="B1528" t="s">
        <v>2428</v>
      </c>
      <c r="C1528" t="s">
        <v>2427</v>
      </c>
      <c r="D1528" t="s">
        <v>3077</v>
      </c>
      <c r="E1528" t="s">
        <v>748</v>
      </c>
      <c r="F1528" t="s">
        <v>77</v>
      </c>
      <c r="G1528" s="271">
        <v>9.2134688905401472</v>
      </c>
      <c r="H1528" s="272">
        <v>4319.0861999999997</v>
      </c>
      <c r="I1528" t="e">
        <f>VLOOKUP(Tabla2__2[[#This Row],[Columna1]],[1]!Tabla5[CLAVE],1,0)</f>
        <v>#REF!</v>
      </c>
    </row>
    <row r="1529" spans="1:9">
      <c r="A1529" t="str">
        <f>CONCATENATE(Tabla2__2[[#This Row],[TIENDA HMPV]],Tabla2__2[[#This Row],[LINEA]])</f>
        <v>182 - 1753-TIENDA BARATODO SANGOLQUI 1753COCINAS</v>
      </c>
      <c r="B1529" t="s">
        <v>2430</v>
      </c>
      <c r="C1529" t="s">
        <v>2429</v>
      </c>
      <c r="D1529" t="s">
        <v>3238</v>
      </c>
      <c r="E1529" t="s">
        <v>748</v>
      </c>
      <c r="F1529" t="s">
        <v>44</v>
      </c>
      <c r="G1529" s="271">
        <v>8.7332038549663586</v>
      </c>
      <c r="H1529" s="272">
        <v>2082.9178999999999</v>
      </c>
      <c r="I1529" t="e">
        <f>VLOOKUP(Tabla2__2[[#This Row],[Columna1]],[1]!Tabla5[CLAVE],1,0)</f>
        <v>#REF!</v>
      </c>
    </row>
    <row r="1530" spans="1:9">
      <c r="A1530" t="str">
        <f>CONCATENATE(Tabla2__2[[#This Row],[TIENDA HMPV]],Tabla2__2[[#This Row],[LINEA]])</f>
        <v>182 - 1753-TIENDA BARATODO SANGOLQUI 1753EMPOTRE</v>
      </c>
      <c r="B1530" t="s">
        <v>2430</v>
      </c>
      <c r="C1530" t="s">
        <v>2429</v>
      </c>
      <c r="D1530" t="s">
        <v>3238</v>
      </c>
      <c r="E1530" t="s">
        <v>748</v>
      </c>
      <c r="F1530" t="s">
        <v>51</v>
      </c>
      <c r="G1530" s="271">
        <v>0</v>
      </c>
      <c r="H1530" s="272">
        <v>0</v>
      </c>
      <c r="I1530" t="e">
        <f>VLOOKUP(Tabla2__2[[#This Row],[Columna1]],[1]!Tabla5[CLAVE],1,0)</f>
        <v>#REF!</v>
      </c>
    </row>
    <row r="1531" spans="1:9">
      <c r="A1531" t="str">
        <f>CONCATENATE(Tabla2__2[[#This Row],[TIENDA HMPV]],Tabla2__2[[#This Row],[LINEA]])</f>
        <v>182 - 1753-TIENDA BARATODO SANGOLQUI 1753GLOBALES</v>
      </c>
      <c r="B1531" t="s">
        <v>2430</v>
      </c>
      <c r="C1531" t="s">
        <v>2429</v>
      </c>
      <c r="D1531" t="s">
        <v>3238</v>
      </c>
      <c r="E1531" t="s">
        <v>748</v>
      </c>
      <c r="F1531" t="s">
        <v>61</v>
      </c>
      <c r="G1531" s="271">
        <v>0</v>
      </c>
      <c r="H1531" s="272">
        <v>0</v>
      </c>
      <c r="I1531" t="e">
        <f>VLOOKUP(Tabla2__2[[#This Row],[Columna1]],[1]!Tabla5[CLAVE],1,0)</f>
        <v>#REF!</v>
      </c>
    </row>
    <row r="1532" spans="1:9">
      <c r="A1532" t="str">
        <f>CONCATENATE(Tabla2__2[[#This Row],[TIENDA HMPV]],Tabla2__2[[#This Row],[LINEA]])</f>
        <v>182 - 1753-TIENDA BARATODO SANGOLQUI 1753LAVADO</v>
      </c>
      <c r="B1532" t="s">
        <v>2430</v>
      </c>
      <c r="C1532" t="s">
        <v>2429</v>
      </c>
      <c r="D1532" t="s">
        <v>3238</v>
      </c>
      <c r="E1532" t="s">
        <v>748</v>
      </c>
      <c r="F1532" t="s">
        <v>70</v>
      </c>
      <c r="G1532" s="271">
        <v>0.48772683168521225</v>
      </c>
      <c r="H1532" s="272">
        <v>283.46679999999998</v>
      </c>
      <c r="I1532" t="e">
        <f>VLOOKUP(Tabla2__2[[#This Row],[Columna1]],[1]!Tabla5[CLAVE],1,0)</f>
        <v>#REF!</v>
      </c>
    </row>
    <row r="1533" spans="1:9">
      <c r="A1533" t="str">
        <f>CONCATENATE(Tabla2__2[[#This Row],[TIENDA HMPV]],Tabla2__2[[#This Row],[LINEA]])</f>
        <v>182 - 1753-TIENDA BARATODO SANGOLQUI 1753REFRIGERACIÓN</v>
      </c>
      <c r="B1533" t="s">
        <v>2430</v>
      </c>
      <c r="C1533" t="s">
        <v>2429</v>
      </c>
      <c r="D1533" t="s">
        <v>3238</v>
      </c>
      <c r="E1533" t="s">
        <v>748</v>
      </c>
      <c r="F1533" t="s">
        <v>77</v>
      </c>
      <c r="G1533" s="271">
        <v>6</v>
      </c>
      <c r="H1533" s="272">
        <v>2698</v>
      </c>
      <c r="I1533" t="e">
        <f>VLOOKUP(Tabla2__2[[#This Row],[Columna1]],[1]!Tabla5[CLAVE],1,0)</f>
        <v>#REF!</v>
      </c>
    </row>
    <row r="1534" spans="1:9">
      <c r="A1534" t="str">
        <f>CONCATENATE(Tabla2__2[[#This Row],[TIENDA HMPV]],Tabla2__2[[#This Row],[LINEA]])</f>
        <v>272 - C.C. LOS ANDES AMBATOCOCINAS</v>
      </c>
      <c r="B1534" t="s">
        <v>383</v>
      </c>
      <c r="C1534" t="s">
        <v>382</v>
      </c>
      <c r="D1534" t="s">
        <v>3176</v>
      </c>
      <c r="E1534" t="s">
        <v>3054</v>
      </c>
      <c r="F1534" t="s">
        <v>44</v>
      </c>
      <c r="G1534" s="271">
        <v>8.0909090909090899</v>
      </c>
      <c r="H1534" s="272">
        <v>2368.3054000000002</v>
      </c>
      <c r="I1534" t="e">
        <f>VLOOKUP(Tabla2__2[[#This Row],[Columna1]],[1]!Tabla5[CLAVE],1,0)</f>
        <v>#REF!</v>
      </c>
    </row>
    <row r="1535" spans="1:9">
      <c r="A1535" t="str">
        <f>CONCATENATE(Tabla2__2[[#This Row],[TIENDA HMPV]],Tabla2__2[[#This Row],[LINEA]])</f>
        <v>272 - C.C. LOS ANDES AMBATOEMPOTRE</v>
      </c>
      <c r="B1535" t="s">
        <v>383</v>
      </c>
      <c r="C1535" t="s">
        <v>382</v>
      </c>
      <c r="D1535" t="s">
        <v>3176</v>
      </c>
      <c r="E1535" t="s">
        <v>3054</v>
      </c>
      <c r="F1535" t="s">
        <v>51</v>
      </c>
      <c r="G1535" s="271">
        <v>0.32846715328467152</v>
      </c>
      <c r="H1535" s="272">
        <v>48.547400000000003</v>
      </c>
      <c r="I1535" t="e">
        <f>VLOOKUP(Tabla2__2[[#This Row],[Columna1]],[1]!Tabla5[CLAVE],1,0)</f>
        <v>#REF!</v>
      </c>
    </row>
    <row r="1536" spans="1:9">
      <c r="A1536" t="str">
        <f>CONCATENATE(Tabla2__2[[#This Row],[TIENDA HMPV]],Tabla2__2[[#This Row],[LINEA]])</f>
        <v>272 - C.C. LOS ANDES AMBATOGLOBALES</v>
      </c>
      <c r="B1536" t="s">
        <v>383</v>
      </c>
      <c r="C1536" t="s">
        <v>382</v>
      </c>
      <c r="D1536" t="s">
        <v>3176</v>
      </c>
      <c r="E1536" t="s">
        <v>3054</v>
      </c>
      <c r="F1536" t="s">
        <v>61</v>
      </c>
      <c r="G1536" s="271">
        <v>3.8505264741275567</v>
      </c>
      <c r="H1536" s="272">
        <v>475.19040000000001</v>
      </c>
      <c r="I1536" t="e">
        <f>VLOOKUP(Tabla2__2[[#This Row],[Columna1]],[1]!Tabla5[CLAVE],1,0)</f>
        <v>#REF!</v>
      </c>
    </row>
    <row r="1537" spans="1:9">
      <c r="A1537" t="str">
        <f>CONCATENATE(Tabla2__2[[#This Row],[TIENDA HMPV]],Tabla2__2[[#This Row],[LINEA]])</f>
        <v>272 - C.C. LOS ANDES AMBATOLAVADO</v>
      </c>
      <c r="B1537" t="s">
        <v>383</v>
      </c>
      <c r="C1537" t="s">
        <v>382</v>
      </c>
      <c r="D1537" t="s">
        <v>3176</v>
      </c>
      <c r="E1537" t="s">
        <v>3054</v>
      </c>
      <c r="F1537" t="s">
        <v>70</v>
      </c>
      <c r="G1537" s="271">
        <v>9.4079999999999977</v>
      </c>
      <c r="H1537" s="272">
        <v>6322.6597999999994</v>
      </c>
      <c r="I1537" t="e">
        <f>VLOOKUP(Tabla2__2[[#This Row],[Columna1]],[1]!Tabla5[CLAVE],1,0)</f>
        <v>#REF!</v>
      </c>
    </row>
    <row r="1538" spans="1:9">
      <c r="A1538" t="str">
        <f>CONCATENATE(Tabla2__2[[#This Row],[TIENDA HMPV]],Tabla2__2[[#This Row],[LINEA]])</f>
        <v>272 - C.C. LOS ANDES AMBATOREFRIGERACIÓN</v>
      </c>
      <c r="B1538" t="s">
        <v>383</v>
      </c>
      <c r="C1538" t="s">
        <v>382</v>
      </c>
      <c r="D1538" t="s">
        <v>3176</v>
      </c>
      <c r="E1538" t="s">
        <v>3054</v>
      </c>
      <c r="F1538" t="s">
        <v>77</v>
      </c>
      <c r="G1538" s="271">
        <v>5.633540372670808</v>
      </c>
      <c r="H1538" s="272">
        <v>3011</v>
      </c>
      <c r="I1538" t="e">
        <f>VLOOKUP(Tabla2__2[[#This Row],[Columna1]],[1]!Tabla5[CLAVE],1,0)</f>
        <v>#REF!</v>
      </c>
    </row>
    <row r="1539" spans="1:9">
      <c r="A1539" t="str">
        <f>CONCATENATE(Tabla2__2[[#This Row],[TIENDA HMPV]],Tabla2__2[[#This Row],[LINEA]])</f>
        <v>270 - C.C.CONDADOCOCINAS</v>
      </c>
      <c r="B1539" t="s">
        <v>391</v>
      </c>
      <c r="C1539" t="s">
        <v>390</v>
      </c>
      <c r="D1539" t="s">
        <v>3059</v>
      </c>
      <c r="E1539" t="s">
        <v>3054</v>
      </c>
      <c r="F1539" t="s">
        <v>44</v>
      </c>
      <c r="G1539" s="271">
        <v>14.272727272727273</v>
      </c>
      <c r="H1539" s="272">
        <v>4567.8</v>
      </c>
      <c r="I1539" t="e">
        <f>VLOOKUP(Tabla2__2[[#This Row],[Columna1]],[1]!Tabla5[CLAVE],1,0)</f>
        <v>#REF!</v>
      </c>
    </row>
    <row r="1540" spans="1:9">
      <c r="A1540" t="str">
        <f>CONCATENATE(Tabla2__2[[#This Row],[TIENDA HMPV]],Tabla2__2[[#This Row],[LINEA]])</f>
        <v>270 - C.C.CONDADOEMPOTRE</v>
      </c>
      <c r="B1540" t="s">
        <v>391</v>
      </c>
      <c r="C1540" t="s">
        <v>390</v>
      </c>
      <c r="D1540" t="s">
        <v>3059</v>
      </c>
      <c r="E1540" t="s">
        <v>3054</v>
      </c>
      <c r="F1540" t="s">
        <v>51</v>
      </c>
      <c r="G1540" s="271">
        <v>2.2992700729927007</v>
      </c>
      <c r="H1540" s="272">
        <v>274.46719999999999</v>
      </c>
      <c r="I1540" t="e">
        <f>VLOOKUP(Tabla2__2[[#This Row],[Columna1]],[1]!Tabla5[CLAVE],1,0)</f>
        <v>#REF!</v>
      </c>
    </row>
    <row r="1541" spans="1:9">
      <c r="A1541" t="str">
        <f>CONCATENATE(Tabla2__2[[#This Row],[TIENDA HMPV]],Tabla2__2[[#This Row],[LINEA]])</f>
        <v>270 - C.C.CONDADOGLOBALES</v>
      </c>
      <c r="B1541" t="s">
        <v>391</v>
      </c>
      <c r="C1541" t="s">
        <v>390</v>
      </c>
      <c r="D1541" t="s">
        <v>3059</v>
      </c>
      <c r="E1541" t="s">
        <v>3054</v>
      </c>
      <c r="F1541" t="s">
        <v>61</v>
      </c>
      <c r="G1541" s="271">
        <v>7.7027376654632969</v>
      </c>
      <c r="H1541" s="272">
        <v>1043.06</v>
      </c>
      <c r="I1541" t="e">
        <f>VLOOKUP(Tabla2__2[[#This Row],[Columna1]],[1]!Tabla5[CLAVE],1,0)</f>
        <v>#REF!</v>
      </c>
    </row>
    <row r="1542" spans="1:9">
      <c r="A1542" t="str">
        <f>CONCATENATE(Tabla2__2[[#This Row],[TIENDA HMPV]],Tabla2__2[[#This Row],[LINEA]])</f>
        <v>270 - C.C.CONDADOLAVADO</v>
      </c>
      <c r="B1542" t="s">
        <v>391</v>
      </c>
      <c r="C1542" t="s">
        <v>390</v>
      </c>
      <c r="D1542" t="s">
        <v>3059</v>
      </c>
      <c r="E1542" t="s">
        <v>3054</v>
      </c>
      <c r="F1542" t="s">
        <v>70</v>
      </c>
      <c r="G1542" s="271">
        <v>32</v>
      </c>
      <c r="H1542" s="272">
        <v>20151.16</v>
      </c>
      <c r="I1542" t="e">
        <f>VLOOKUP(Tabla2__2[[#This Row],[Columna1]],[1]!Tabla5[CLAVE],1,0)</f>
        <v>#REF!</v>
      </c>
    </row>
    <row r="1543" spans="1:9">
      <c r="A1543" t="str">
        <f>CONCATENATE(Tabla2__2[[#This Row],[TIENDA HMPV]],Tabla2__2[[#This Row],[LINEA]])</f>
        <v>270 - C.C.CONDADOREFRIGERACIÓN</v>
      </c>
      <c r="B1543" t="s">
        <v>391</v>
      </c>
      <c r="C1543" t="s">
        <v>390</v>
      </c>
      <c r="D1543" t="s">
        <v>3059</v>
      </c>
      <c r="E1543" t="s">
        <v>3054</v>
      </c>
      <c r="F1543" t="s">
        <v>77</v>
      </c>
      <c r="G1543" s="271">
        <v>9.7185519794215462</v>
      </c>
      <c r="H1543" s="272">
        <v>6544.1179000000002</v>
      </c>
      <c r="I1543" t="e">
        <f>VLOOKUP(Tabla2__2[[#This Row],[Columna1]],[1]!Tabla5[CLAVE],1,0)</f>
        <v>#REF!</v>
      </c>
    </row>
    <row r="1544" spans="1:9">
      <c r="A1544" t="str">
        <f>CONCATENATE(Tabla2__2[[#This Row],[TIENDA HMPV]],Tabla2__2[[#This Row],[LINEA]])</f>
        <v>275 - C.C.QUICENTRO SURCOCINAS</v>
      </c>
      <c r="B1544" t="s">
        <v>380</v>
      </c>
      <c r="C1544" t="s">
        <v>379</v>
      </c>
      <c r="D1544" t="s">
        <v>3057</v>
      </c>
      <c r="E1544" t="s">
        <v>3054</v>
      </c>
      <c r="F1544" t="s">
        <v>44</v>
      </c>
      <c r="G1544" s="271">
        <v>7.6363636363636358</v>
      </c>
      <c r="H1544" s="272">
        <v>2380.9672</v>
      </c>
      <c r="I1544" t="e">
        <f>VLOOKUP(Tabla2__2[[#This Row],[Columna1]],[1]!Tabla5[CLAVE],1,0)</f>
        <v>#REF!</v>
      </c>
    </row>
    <row r="1545" spans="1:9">
      <c r="A1545" t="str">
        <f>CONCATENATE(Tabla2__2[[#This Row],[TIENDA HMPV]],Tabla2__2[[#This Row],[LINEA]])</f>
        <v>275 - C.C.QUICENTRO SUREMPOTRE</v>
      </c>
      <c r="B1545" t="s">
        <v>380</v>
      </c>
      <c r="C1545" t="s">
        <v>379</v>
      </c>
      <c r="D1545" t="s">
        <v>3057</v>
      </c>
      <c r="E1545" t="s">
        <v>3054</v>
      </c>
      <c r="F1545" t="s">
        <v>51</v>
      </c>
      <c r="G1545" s="271">
        <v>0.32846715328467158</v>
      </c>
      <c r="H1545" s="272">
        <v>153.42070000000001</v>
      </c>
      <c r="I1545" t="e">
        <f>VLOOKUP(Tabla2__2[[#This Row],[Columna1]],[1]!Tabla5[CLAVE],1,0)</f>
        <v>#REF!</v>
      </c>
    </row>
    <row r="1546" spans="1:9">
      <c r="A1546" t="str">
        <f>CONCATENATE(Tabla2__2[[#This Row],[TIENDA HMPV]],Tabla2__2[[#This Row],[LINEA]])</f>
        <v>275 - C.C.QUICENTRO SURGLOBALES</v>
      </c>
      <c r="B1546" t="s">
        <v>380</v>
      </c>
      <c r="C1546" t="s">
        <v>379</v>
      </c>
      <c r="D1546" t="s">
        <v>3057</v>
      </c>
      <c r="E1546" t="s">
        <v>3054</v>
      </c>
      <c r="F1546" t="s">
        <v>61</v>
      </c>
      <c r="G1546" s="271">
        <v>7.878158844765343</v>
      </c>
      <c r="H1546" s="272">
        <v>972.40110000000004</v>
      </c>
      <c r="I1546" t="e">
        <f>VLOOKUP(Tabla2__2[[#This Row],[Columna1]],[1]!Tabla5[CLAVE],1,0)</f>
        <v>#REF!</v>
      </c>
    </row>
    <row r="1547" spans="1:9">
      <c r="A1547" t="str">
        <f>CONCATENATE(Tabla2__2[[#This Row],[TIENDA HMPV]],Tabla2__2[[#This Row],[LINEA]])</f>
        <v>275 - C.C.QUICENTRO SURLAVADO</v>
      </c>
      <c r="B1547" t="s">
        <v>380</v>
      </c>
      <c r="C1547" t="s">
        <v>379</v>
      </c>
      <c r="D1547" t="s">
        <v>3057</v>
      </c>
      <c r="E1547" t="s">
        <v>3054</v>
      </c>
      <c r="F1547" t="s">
        <v>70</v>
      </c>
      <c r="G1547" s="271">
        <v>19.392000000000003</v>
      </c>
      <c r="H1547" s="272">
        <v>10814.1005</v>
      </c>
      <c r="I1547" t="e">
        <f>VLOOKUP(Tabla2__2[[#This Row],[Columna1]],[1]!Tabla5[CLAVE],1,0)</f>
        <v>#REF!</v>
      </c>
    </row>
    <row r="1548" spans="1:9">
      <c r="A1548" t="str">
        <f>CONCATENATE(Tabla2__2[[#This Row],[TIENDA HMPV]],Tabla2__2[[#This Row],[LINEA]])</f>
        <v>275 - C.C.QUICENTRO SURREFRIGERACIÓN</v>
      </c>
      <c r="B1548" t="s">
        <v>380</v>
      </c>
      <c r="C1548" t="s">
        <v>379</v>
      </c>
      <c r="D1548" t="s">
        <v>3057</v>
      </c>
      <c r="E1548" t="s">
        <v>3054</v>
      </c>
      <c r="F1548" t="s">
        <v>77</v>
      </c>
      <c r="G1548" s="271">
        <v>5.5512265512265522</v>
      </c>
      <c r="H1548" s="272">
        <v>3094.0805</v>
      </c>
      <c r="I1548" t="e">
        <f>VLOOKUP(Tabla2__2[[#This Row],[Columna1]],[1]!Tabla5[CLAVE],1,0)</f>
        <v>#REF!</v>
      </c>
    </row>
    <row r="1549" spans="1:9">
      <c r="A1549" t="str">
        <f>CONCATENATE(Tabla2__2[[#This Row],[TIENDA HMPV]],Tabla2__2[[#This Row],[LINEA]])</f>
        <v>271 - C.C.RECREOCOCINAS</v>
      </c>
      <c r="B1549" t="s">
        <v>397</v>
      </c>
      <c r="C1549" t="s">
        <v>396</v>
      </c>
      <c r="D1549" t="s">
        <v>3178</v>
      </c>
      <c r="E1549" t="s">
        <v>3054</v>
      </c>
      <c r="F1549" t="s">
        <v>44</v>
      </c>
      <c r="G1549" s="271">
        <v>6.8181818181818175</v>
      </c>
      <c r="H1549" s="272">
        <v>2226.0771999999997</v>
      </c>
      <c r="I1549" t="e">
        <f>VLOOKUP(Tabla2__2[[#This Row],[Columna1]],[1]!Tabla5[CLAVE],1,0)</f>
        <v>#REF!</v>
      </c>
    </row>
    <row r="1550" spans="1:9">
      <c r="A1550" t="str">
        <f>CONCATENATE(Tabla2__2[[#This Row],[TIENDA HMPV]],Tabla2__2[[#This Row],[LINEA]])</f>
        <v>271 - C.C.RECREOEMPOTRE</v>
      </c>
      <c r="B1550" t="s">
        <v>397</v>
      </c>
      <c r="C1550" t="s">
        <v>396</v>
      </c>
      <c r="D1550" t="s">
        <v>3178</v>
      </c>
      <c r="E1550" t="s">
        <v>3054</v>
      </c>
      <c r="F1550" t="s">
        <v>51</v>
      </c>
      <c r="G1550" s="271">
        <v>0.65693430656934304</v>
      </c>
      <c r="H1550" s="272">
        <v>99.197100000000006</v>
      </c>
      <c r="I1550" t="e">
        <f>VLOOKUP(Tabla2__2[[#This Row],[Columna1]],[1]!Tabla5[CLAVE],1,0)</f>
        <v>#REF!</v>
      </c>
    </row>
    <row r="1551" spans="1:9">
      <c r="A1551" t="str">
        <f>CONCATENATE(Tabla2__2[[#This Row],[TIENDA HMPV]],Tabla2__2[[#This Row],[LINEA]])</f>
        <v>271 - C.C.RECREOGLOBALES</v>
      </c>
      <c r="B1551" t="s">
        <v>397</v>
      </c>
      <c r="C1551" t="s">
        <v>396</v>
      </c>
      <c r="D1551" t="s">
        <v>3178</v>
      </c>
      <c r="E1551" t="s">
        <v>3054</v>
      </c>
      <c r="F1551" t="s">
        <v>61</v>
      </c>
      <c r="G1551" s="271">
        <v>4.0306859205776169</v>
      </c>
      <c r="H1551" s="272">
        <v>497.50760000000002</v>
      </c>
      <c r="I1551" t="e">
        <f>VLOOKUP(Tabla2__2[[#This Row],[Columna1]],[1]!Tabla5[CLAVE],1,0)</f>
        <v>#REF!</v>
      </c>
    </row>
    <row r="1552" spans="1:9">
      <c r="A1552" t="str">
        <f>CONCATENATE(Tabla2__2[[#This Row],[TIENDA HMPV]],Tabla2__2[[#This Row],[LINEA]])</f>
        <v>271 - C.C.RECREOLAVADO</v>
      </c>
      <c r="B1552" t="s">
        <v>397</v>
      </c>
      <c r="C1552" t="s">
        <v>396</v>
      </c>
      <c r="D1552" t="s">
        <v>3178</v>
      </c>
      <c r="E1552" t="s">
        <v>3054</v>
      </c>
      <c r="F1552" t="s">
        <v>70</v>
      </c>
      <c r="G1552" s="271">
        <v>12</v>
      </c>
      <c r="H1552" s="272">
        <v>6603.84</v>
      </c>
      <c r="I1552" t="e">
        <f>VLOOKUP(Tabla2__2[[#This Row],[Columna1]],[1]!Tabla5[CLAVE],1,0)</f>
        <v>#REF!</v>
      </c>
    </row>
    <row r="1553" spans="1:9">
      <c r="A1553" t="str">
        <f>CONCATENATE(Tabla2__2[[#This Row],[TIENDA HMPV]],Tabla2__2[[#This Row],[LINEA]])</f>
        <v>271 - C.C.RECREOREFRIGERACIÓN</v>
      </c>
      <c r="B1553" t="s">
        <v>397</v>
      </c>
      <c r="C1553" t="s">
        <v>396</v>
      </c>
      <c r="D1553" t="s">
        <v>3178</v>
      </c>
      <c r="E1553" t="s">
        <v>3054</v>
      </c>
      <c r="F1553" t="s">
        <v>77</v>
      </c>
      <c r="G1553" s="271">
        <v>5.633540372670808</v>
      </c>
      <c r="H1553" s="272">
        <v>3011</v>
      </c>
      <c r="I1553" t="e">
        <f>VLOOKUP(Tabla2__2[[#This Row],[Columna1]],[1]!Tabla5[CLAVE],1,0)</f>
        <v>#REF!</v>
      </c>
    </row>
    <row r="1554" spans="1:9">
      <c r="A1554" t="str">
        <f>CONCATENATE(Tabla2__2[[#This Row],[TIENDA HMPV]],Tabla2__2[[#This Row],[LINEA]])</f>
        <v>644 - TODOHOGAR CITYAIRES</v>
      </c>
      <c r="B1554" t="s">
        <v>388</v>
      </c>
      <c r="C1554" t="s">
        <v>387</v>
      </c>
      <c r="D1554" t="s">
        <v>3399</v>
      </c>
      <c r="E1554" t="s">
        <v>3047</v>
      </c>
      <c r="F1554" t="s">
        <v>36</v>
      </c>
      <c r="G1554" s="271">
        <v>0</v>
      </c>
      <c r="H1554" s="272">
        <v>0</v>
      </c>
      <c r="I1554" t="e">
        <f>VLOOKUP(Tabla2__2[[#This Row],[Columna1]],[1]!Tabla5[CLAVE],1,0)</f>
        <v>#REF!</v>
      </c>
    </row>
    <row r="1555" spans="1:9">
      <c r="A1555" t="str">
        <f>CONCATENATE(Tabla2__2[[#This Row],[TIENDA HMPV]],Tabla2__2[[#This Row],[LINEA]])</f>
        <v>644 - TODOHOGAR CITYCOCINAS</v>
      </c>
      <c r="B1555" t="s">
        <v>388</v>
      </c>
      <c r="C1555" t="s">
        <v>387</v>
      </c>
      <c r="D1555" t="s">
        <v>3399</v>
      </c>
      <c r="E1555" t="s">
        <v>3047</v>
      </c>
      <c r="F1555" t="s">
        <v>44</v>
      </c>
      <c r="G1555" s="271">
        <v>8.7272727272727266</v>
      </c>
      <c r="H1555" s="272">
        <v>2683.0801000000001</v>
      </c>
      <c r="I1555" t="e">
        <f>VLOOKUP(Tabla2__2[[#This Row],[Columna1]],[1]!Tabla5[CLAVE],1,0)</f>
        <v>#REF!</v>
      </c>
    </row>
    <row r="1556" spans="1:9">
      <c r="A1556" t="str">
        <f>CONCATENATE(Tabla2__2[[#This Row],[TIENDA HMPV]],Tabla2__2[[#This Row],[LINEA]])</f>
        <v>644 - TODOHOGAR CITYEMPOTRE</v>
      </c>
      <c r="B1556" t="s">
        <v>388</v>
      </c>
      <c r="C1556" t="s">
        <v>387</v>
      </c>
      <c r="D1556" t="s">
        <v>3399</v>
      </c>
      <c r="E1556" t="s">
        <v>3047</v>
      </c>
      <c r="F1556" t="s">
        <v>51</v>
      </c>
      <c r="G1556" s="271">
        <v>0.98540145985401462</v>
      </c>
      <c r="H1556" s="272">
        <v>147.74450000000002</v>
      </c>
      <c r="I1556" t="e">
        <f>VLOOKUP(Tabla2__2[[#This Row],[Columna1]],[1]!Tabla5[CLAVE],1,0)</f>
        <v>#REF!</v>
      </c>
    </row>
    <row r="1557" spans="1:9">
      <c r="A1557" t="str">
        <f>CONCATENATE(Tabla2__2[[#This Row],[TIENDA HMPV]],Tabla2__2[[#This Row],[LINEA]])</f>
        <v>644 - TODOHOGAR CITYGLOBALES</v>
      </c>
      <c r="B1557" t="s">
        <v>388</v>
      </c>
      <c r="C1557" t="s">
        <v>387</v>
      </c>
      <c r="D1557" t="s">
        <v>3399</v>
      </c>
      <c r="E1557" t="s">
        <v>3047</v>
      </c>
      <c r="F1557" t="s">
        <v>61</v>
      </c>
      <c r="G1557" s="271">
        <v>2.1985559566787001</v>
      </c>
      <c r="H1557" s="272">
        <v>271.36779999999999</v>
      </c>
      <c r="I1557" t="e">
        <f>VLOOKUP(Tabla2__2[[#This Row],[Columna1]],[1]!Tabla5[CLAVE],1,0)</f>
        <v>#REF!</v>
      </c>
    </row>
    <row r="1558" spans="1:9">
      <c r="A1558" t="str">
        <f>CONCATENATE(Tabla2__2[[#This Row],[TIENDA HMPV]],Tabla2__2[[#This Row],[LINEA]])</f>
        <v>644 - TODOHOGAR CITYLAVADO</v>
      </c>
      <c r="B1558" t="s">
        <v>388</v>
      </c>
      <c r="C1558" t="s">
        <v>387</v>
      </c>
      <c r="D1558" t="s">
        <v>3399</v>
      </c>
      <c r="E1558" t="s">
        <v>3047</v>
      </c>
      <c r="F1558" t="s">
        <v>70</v>
      </c>
      <c r="G1558" s="271">
        <v>8.0640000000000001</v>
      </c>
      <c r="H1558" s="272">
        <v>5020.7808000000005</v>
      </c>
      <c r="I1558" t="e">
        <f>VLOOKUP(Tabla2__2[[#This Row],[Columna1]],[1]!Tabla5[CLAVE],1,0)</f>
        <v>#REF!</v>
      </c>
    </row>
    <row r="1559" spans="1:9">
      <c r="A1559" t="str">
        <f>CONCATENATE(Tabla2__2[[#This Row],[TIENDA HMPV]],Tabla2__2[[#This Row],[LINEA]])</f>
        <v>644 - TODOHOGAR CITYREFRIGERACIÓN</v>
      </c>
      <c r="B1559" t="s">
        <v>388</v>
      </c>
      <c r="C1559" t="s">
        <v>387</v>
      </c>
      <c r="D1559" t="s">
        <v>3399</v>
      </c>
      <c r="E1559" t="s">
        <v>3047</v>
      </c>
      <c r="F1559" t="s">
        <v>77</v>
      </c>
      <c r="G1559" s="271">
        <v>4.8447204968944106</v>
      </c>
      <c r="H1559" s="272">
        <v>2690</v>
      </c>
      <c r="I1559" t="e">
        <f>VLOOKUP(Tabla2__2[[#This Row],[Columna1]],[1]!Tabla5[CLAVE],1,0)</f>
        <v>#REF!</v>
      </c>
    </row>
    <row r="1560" spans="1:9">
      <c r="A1560" t="str">
        <f>CONCATENATE(Tabla2__2[[#This Row],[TIENDA HMPV]],Tabla2__2[[#This Row],[LINEA]])</f>
        <v>72 - ELOY ALFAROCOCINAS</v>
      </c>
      <c r="B1560" t="s">
        <v>400</v>
      </c>
      <c r="C1560" t="s">
        <v>399</v>
      </c>
      <c r="D1560" t="s">
        <v>3061</v>
      </c>
      <c r="E1560" t="s">
        <v>3054</v>
      </c>
      <c r="F1560" t="s">
        <v>44</v>
      </c>
      <c r="G1560" s="271">
        <v>11.454545454545453</v>
      </c>
      <c r="H1560" s="272">
        <v>3738.8726999999999</v>
      </c>
      <c r="I1560" t="e">
        <f>VLOOKUP(Tabla2__2[[#This Row],[Columna1]],[1]!Tabla5[CLAVE],1,0)</f>
        <v>#REF!</v>
      </c>
    </row>
    <row r="1561" spans="1:9">
      <c r="A1561" t="str">
        <f>CONCATENATE(Tabla2__2[[#This Row],[TIENDA HMPV]],Tabla2__2[[#This Row],[LINEA]])</f>
        <v>72 - ELOY ALFAROEMPOTRE</v>
      </c>
      <c r="B1561" t="s">
        <v>400</v>
      </c>
      <c r="C1561" t="s">
        <v>399</v>
      </c>
      <c r="D1561" t="s">
        <v>3061</v>
      </c>
      <c r="E1561" t="s">
        <v>3054</v>
      </c>
      <c r="F1561" t="s">
        <v>51</v>
      </c>
      <c r="G1561" s="271">
        <v>1.3138686131386863</v>
      </c>
      <c r="H1561" s="272">
        <v>508.80939999999998</v>
      </c>
      <c r="I1561" t="e">
        <f>VLOOKUP(Tabla2__2[[#This Row],[Columna1]],[1]!Tabla5[CLAVE],1,0)</f>
        <v>#REF!</v>
      </c>
    </row>
    <row r="1562" spans="1:9">
      <c r="A1562" t="str">
        <f>CONCATENATE(Tabla2__2[[#This Row],[TIENDA HMPV]],Tabla2__2[[#This Row],[LINEA]])</f>
        <v>72 - ELOY ALFAROGLOBALES</v>
      </c>
      <c r="B1562" t="s">
        <v>400</v>
      </c>
      <c r="C1562" t="s">
        <v>399</v>
      </c>
      <c r="D1562" t="s">
        <v>3061</v>
      </c>
      <c r="E1562" t="s">
        <v>3054</v>
      </c>
      <c r="F1562" t="s">
        <v>61</v>
      </c>
      <c r="G1562" s="271">
        <v>6.9682009626955459</v>
      </c>
      <c r="H1562" s="272">
        <v>859.92489999999998</v>
      </c>
      <c r="I1562" t="e">
        <f>VLOOKUP(Tabla2__2[[#This Row],[Columna1]],[1]!Tabla5[CLAVE],1,0)</f>
        <v>#REF!</v>
      </c>
    </row>
    <row r="1563" spans="1:9">
      <c r="A1563" t="str">
        <f>CONCATENATE(Tabla2__2[[#This Row],[TIENDA HMPV]],Tabla2__2[[#This Row],[LINEA]])</f>
        <v>72 - ELOY ALFAROLAVADO</v>
      </c>
      <c r="B1563" t="s">
        <v>400</v>
      </c>
      <c r="C1563" t="s">
        <v>399</v>
      </c>
      <c r="D1563" t="s">
        <v>3061</v>
      </c>
      <c r="E1563" t="s">
        <v>3054</v>
      </c>
      <c r="F1563" t="s">
        <v>70</v>
      </c>
      <c r="G1563" s="271">
        <v>14.719999999999999</v>
      </c>
      <c r="H1563" s="272">
        <v>9796.3040000000001</v>
      </c>
      <c r="I1563" t="e">
        <f>VLOOKUP(Tabla2__2[[#This Row],[Columna1]],[1]!Tabla5[CLAVE],1,0)</f>
        <v>#REF!</v>
      </c>
    </row>
    <row r="1564" spans="1:9">
      <c r="A1564" t="str">
        <f>CONCATENATE(Tabla2__2[[#This Row],[TIENDA HMPV]],Tabla2__2[[#This Row],[LINEA]])</f>
        <v>72 - ELOY ALFAROREFRIGERACIÓN</v>
      </c>
      <c r="B1564" t="s">
        <v>400</v>
      </c>
      <c r="C1564" t="s">
        <v>399</v>
      </c>
      <c r="D1564" t="s">
        <v>3061</v>
      </c>
      <c r="E1564" t="s">
        <v>3054</v>
      </c>
      <c r="F1564" t="s">
        <v>77</v>
      </c>
      <c r="G1564" s="271">
        <v>6.9902754250580355</v>
      </c>
      <c r="H1564" s="272">
        <v>4080.7636000000002</v>
      </c>
      <c r="I1564" t="e">
        <f>VLOOKUP(Tabla2__2[[#This Row],[Columna1]],[1]!Tabla5[CLAVE],1,0)</f>
        <v>#REF!</v>
      </c>
    </row>
    <row r="1565" spans="1:9">
      <c r="A1565" t="str">
        <f>CONCATENATE(Tabla2__2[[#This Row],[TIENDA HMPV]],Tabla2__2[[#This Row],[LINEA]])</f>
        <v>273 - LOS CHILLOSCOCINAS</v>
      </c>
      <c r="B1565" t="s">
        <v>386</v>
      </c>
      <c r="C1565" t="s">
        <v>385</v>
      </c>
      <c r="D1565" t="s">
        <v>3233</v>
      </c>
      <c r="E1565" t="s">
        <v>3054</v>
      </c>
      <c r="F1565" t="s">
        <v>44</v>
      </c>
      <c r="G1565" s="271">
        <v>7.2727272727272734</v>
      </c>
      <c r="H1565" s="272">
        <v>2427.2873</v>
      </c>
      <c r="I1565" t="e">
        <f>VLOOKUP(Tabla2__2[[#This Row],[Columna1]],[1]!Tabla5[CLAVE],1,0)</f>
        <v>#REF!</v>
      </c>
    </row>
    <row r="1566" spans="1:9">
      <c r="A1566" t="str">
        <f>CONCATENATE(Tabla2__2[[#This Row],[TIENDA HMPV]],Tabla2__2[[#This Row],[LINEA]])</f>
        <v>273 - LOS CHILLOSEMPOTRE</v>
      </c>
      <c r="B1566" t="s">
        <v>386</v>
      </c>
      <c r="C1566" t="s">
        <v>385</v>
      </c>
      <c r="D1566" t="s">
        <v>3233</v>
      </c>
      <c r="E1566" t="s">
        <v>3054</v>
      </c>
      <c r="F1566" t="s">
        <v>51</v>
      </c>
      <c r="G1566" s="271">
        <v>0.65693430656934304</v>
      </c>
      <c r="H1566" s="272">
        <v>112.27000000000001</v>
      </c>
      <c r="I1566" t="e">
        <f>VLOOKUP(Tabla2__2[[#This Row],[Columna1]],[1]!Tabla5[CLAVE],1,0)</f>
        <v>#REF!</v>
      </c>
    </row>
    <row r="1567" spans="1:9">
      <c r="A1567" t="str">
        <f>CONCATENATE(Tabla2__2[[#This Row],[TIENDA HMPV]],Tabla2__2[[#This Row],[LINEA]])</f>
        <v>273 - LOS CHILLOSGLOBALES</v>
      </c>
      <c r="B1567" t="s">
        <v>386</v>
      </c>
      <c r="C1567" t="s">
        <v>385</v>
      </c>
      <c r="D1567" t="s">
        <v>3233</v>
      </c>
      <c r="E1567" t="s">
        <v>3054</v>
      </c>
      <c r="F1567" t="s">
        <v>61</v>
      </c>
      <c r="G1567" s="271">
        <v>7.3376805054151619</v>
      </c>
      <c r="H1567" s="272">
        <v>905.44970000000001</v>
      </c>
      <c r="I1567" t="e">
        <f>VLOOKUP(Tabla2__2[[#This Row],[Columna1]],[1]!Tabla5[CLAVE],1,0)</f>
        <v>#REF!</v>
      </c>
    </row>
    <row r="1568" spans="1:9">
      <c r="A1568" t="str">
        <f>CONCATENATE(Tabla2__2[[#This Row],[TIENDA HMPV]],Tabla2__2[[#This Row],[LINEA]])</f>
        <v>273 - LOS CHILLOSLAVADO</v>
      </c>
      <c r="B1568" t="s">
        <v>386</v>
      </c>
      <c r="C1568" t="s">
        <v>385</v>
      </c>
      <c r="D1568" t="s">
        <v>3233</v>
      </c>
      <c r="E1568" t="s">
        <v>3054</v>
      </c>
      <c r="F1568" t="s">
        <v>70</v>
      </c>
      <c r="G1568" s="271">
        <v>21.088000000000001</v>
      </c>
      <c r="H1568" s="272">
        <v>13029.0515</v>
      </c>
      <c r="I1568" t="e">
        <f>VLOOKUP(Tabla2__2[[#This Row],[Columna1]],[1]!Tabla5[CLAVE],1,0)</f>
        <v>#REF!</v>
      </c>
    </row>
    <row r="1569" spans="1:9">
      <c r="A1569" t="str">
        <f>CONCATENATE(Tabla2__2[[#This Row],[TIENDA HMPV]],Tabla2__2[[#This Row],[LINEA]])</f>
        <v>273 - LOS CHILLOSREFRIGERACIÓN</v>
      </c>
      <c r="B1569" t="s">
        <v>386</v>
      </c>
      <c r="C1569" t="s">
        <v>385</v>
      </c>
      <c r="D1569" t="s">
        <v>3233</v>
      </c>
      <c r="E1569" t="s">
        <v>3054</v>
      </c>
      <c r="F1569" t="s">
        <v>77</v>
      </c>
      <c r="G1569" s="271">
        <v>5.8532530271660708</v>
      </c>
      <c r="H1569" s="272">
        <v>3858.5401999999999</v>
      </c>
      <c r="I1569" t="e">
        <f>VLOOKUP(Tabla2__2[[#This Row],[Columna1]],[1]!Tabla5[CLAVE],1,0)</f>
        <v>#REF!</v>
      </c>
    </row>
    <row r="1570" spans="1:9">
      <c r="A1570" t="str">
        <f>CONCATENATE(Tabla2__2[[#This Row],[TIENDA HMPV]],Tabla2__2[[#This Row],[LINEA]])</f>
        <v>643 - TODOHOGAR MACHALAAIRES</v>
      </c>
      <c r="B1570" t="s">
        <v>411</v>
      </c>
      <c r="C1570" t="s">
        <v>410</v>
      </c>
      <c r="D1570" t="s">
        <v>3234</v>
      </c>
      <c r="E1570" t="s">
        <v>35</v>
      </c>
      <c r="F1570" t="s">
        <v>36</v>
      </c>
      <c r="G1570" s="271">
        <v>2.0454545454545459</v>
      </c>
      <c r="H1570" s="272">
        <v>1069.7727</v>
      </c>
      <c r="I1570" t="e">
        <f>VLOOKUP(Tabla2__2[[#This Row],[Columna1]],[1]!Tabla5[CLAVE],1,0)</f>
        <v>#REF!</v>
      </c>
    </row>
    <row r="1571" spans="1:9">
      <c r="A1571" t="str">
        <f>CONCATENATE(Tabla2__2[[#This Row],[TIENDA HMPV]],Tabla2__2[[#This Row],[LINEA]])</f>
        <v>643 - TODOHOGAR MACHALACOCINAS</v>
      </c>
      <c r="B1571" t="s">
        <v>411</v>
      </c>
      <c r="C1571" t="s">
        <v>410</v>
      </c>
      <c r="D1571" t="s">
        <v>3234</v>
      </c>
      <c r="E1571" t="s">
        <v>35</v>
      </c>
      <c r="F1571" t="s">
        <v>44</v>
      </c>
      <c r="G1571" s="271">
        <v>10.909090909090908</v>
      </c>
      <c r="H1571" s="272">
        <v>4052.7200000000003</v>
      </c>
      <c r="I1571" t="e">
        <f>VLOOKUP(Tabla2__2[[#This Row],[Columna1]],[1]!Tabla5[CLAVE],1,0)</f>
        <v>#REF!</v>
      </c>
    </row>
    <row r="1572" spans="1:9">
      <c r="A1572" t="str">
        <f>CONCATENATE(Tabla2__2[[#This Row],[TIENDA HMPV]],Tabla2__2[[#This Row],[LINEA]])</f>
        <v>643 - TODOHOGAR MACHALAEMPOTRE</v>
      </c>
      <c r="B1572" t="s">
        <v>411</v>
      </c>
      <c r="C1572" t="s">
        <v>410</v>
      </c>
      <c r="D1572" t="s">
        <v>3234</v>
      </c>
      <c r="E1572" t="s">
        <v>35</v>
      </c>
      <c r="F1572" t="s">
        <v>51</v>
      </c>
      <c r="G1572" s="271">
        <v>0.65693430656934304</v>
      </c>
      <c r="H1572" s="272">
        <v>127.4453</v>
      </c>
      <c r="I1572" t="e">
        <f>VLOOKUP(Tabla2__2[[#This Row],[Columna1]],[1]!Tabla5[CLAVE],1,0)</f>
        <v>#REF!</v>
      </c>
    </row>
    <row r="1573" spans="1:9">
      <c r="A1573" t="str">
        <f>CONCATENATE(Tabla2__2[[#This Row],[TIENDA HMPV]],Tabla2__2[[#This Row],[LINEA]])</f>
        <v>643 - TODOHOGAR MACHALAGLOBALES</v>
      </c>
      <c r="B1573" t="s">
        <v>411</v>
      </c>
      <c r="C1573" t="s">
        <v>410</v>
      </c>
      <c r="D1573" t="s">
        <v>3234</v>
      </c>
      <c r="E1573" t="s">
        <v>35</v>
      </c>
      <c r="F1573" t="s">
        <v>61</v>
      </c>
      <c r="G1573" s="271">
        <v>4.7818592057761728</v>
      </c>
      <c r="H1573" s="272">
        <v>589.74430000000007</v>
      </c>
      <c r="I1573" t="e">
        <f>VLOOKUP(Tabla2__2[[#This Row],[Columna1]],[1]!Tabla5[CLAVE],1,0)</f>
        <v>#REF!</v>
      </c>
    </row>
    <row r="1574" spans="1:9">
      <c r="A1574" t="str">
        <f>CONCATENATE(Tabla2__2[[#This Row],[TIENDA HMPV]],Tabla2__2[[#This Row],[LINEA]])</f>
        <v>643 - TODOHOGAR MACHALALAVADO</v>
      </c>
      <c r="B1574" t="s">
        <v>411</v>
      </c>
      <c r="C1574" t="s">
        <v>410</v>
      </c>
      <c r="D1574" t="s">
        <v>3234</v>
      </c>
      <c r="E1574" t="s">
        <v>35</v>
      </c>
      <c r="F1574" t="s">
        <v>70</v>
      </c>
      <c r="G1574" s="271">
        <v>12.368</v>
      </c>
      <c r="H1574" s="272">
        <v>6918.5138999999999</v>
      </c>
      <c r="I1574" t="e">
        <f>VLOOKUP(Tabla2__2[[#This Row],[Columna1]],[1]!Tabla5[CLAVE],1,0)</f>
        <v>#REF!</v>
      </c>
    </row>
    <row r="1575" spans="1:9">
      <c r="A1575" t="str">
        <f>CONCATENATE(Tabla2__2[[#This Row],[TIENDA HMPV]],Tabla2__2[[#This Row],[LINEA]])</f>
        <v>643 - TODOHOGAR MACHALAREFRIGERACIÓN</v>
      </c>
      <c r="B1575" t="s">
        <v>411</v>
      </c>
      <c r="C1575" t="s">
        <v>410</v>
      </c>
      <c r="D1575" t="s">
        <v>3234</v>
      </c>
      <c r="E1575" t="s">
        <v>35</v>
      </c>
      <c r="F1575" t="s">
        <v>77</v>
      </c>
      <c r="G1575" s="271">
        <v>3.5943283769370731</v>
      </c>
      <c r="H1575" s="272">
        <v>2304.4657999999999</v>
      </c>
      <c r="I1575" t="e">
        <f>VLOOKUP(Tabla2__2[[#This Row],[Columna1]],[1]!Tabla5[CLAVE],1,0)</f>
        <v>#REF!</v>
      </c>
    </row>
    <row r="1576" spans="1:9">
      <c r="A1576" t="str">
        <f>CONCATENATE(Tabla2__2[[#This Row],[TIENDA HMPV]],Tabla2__2[[#This Row],[LINEA]])</f>
        <v>641 - TODOHOGAR MANTAAIRES</v>
      </c>
      <c r="B1576" t="s">
        <v>413</v>
      </c>
      <c r="C1576" t="s">
        <v>412</v>
      </c>
      <c r="D1576" t="s">
        <v>3235</v>
      </c>
      <c r="E1576" t="s">
        <v>3047</v>
      </c>
      <c r="F1576" t="s">
        <v>36</v>
      </c>
      <c r="G1576" s="271">
        <v>4.0909090909090917</v>
      </c>
      <c r="H1576" s="272">
        <v>2139.5455000000002</v>
      </c>
      <c r="I1576" t="e">
        <f>VLOOKUP(Tabla2__2[[#This Row],[Columna1]],[1]!Tabla5[CLAVE],1,0)</f>
        <v>#REF!</v>
      </c>
    </row>
    <row r="1577" spans="1:9">
      <c r="A1577" t="str">
        <f>CONCATENATE(Tabla2__2[[#This Row],[TIENDA HMPV]],Tabla2__2[[#This Row],[LINEA]])</f>
        <v>641 - TODOHOGAR MANTACOCINAS</v>
      </c>
      <c r="B1577" t="s">
        <v>413</v>
      </c>
      <c r="C1577" t="s">
        <v>412</v>
      </c>
      <c r="D1577" t="s">
        <v>3235</v>
      </c>
      <c r="E1577" t="s">
        <v>3047</v>
      </c>
      <c r="F1577" t="s">
        <v>44</v>
      </c>
      <c r="G1577" s="271">
        <v>6.9090909090909083</v>
      </c>
      <c r="H1577" s="272">
        <v>2303.56</v>
      </c>
      <c r="I1577" t="e">
        <f>VLOOKUP(Tabla2__2[[#This Row],[Columna1]],[1]!Tabla5[CLAVE],1,0)</f>
        <v>#REF!</v>
      </c>
    </row>
    <row r="1578" spans="1:9">
      <c r="A1578" t="str">
        <f>CONCATENATE(Tabla2__2[[#This Row],[TIENDA HMPV]],Tabla2__2[[#This Row],[LINEA]])</f>
        <v>641 - TODOHOGAR MANTAEMPOTRE</v>
      </c>
      <c r="B1578" t="s">
        <v>413</v>
      </c>
      <c r="C1578" t="s">
        <v>412</v>
      </c>
      <c r="D1578" t="s">
        <v>3235</v>
      </c>
      <c r="E1578" t="s">
        <v>3047</v>
      </c>
      <c r="F1578" t="s">
        <v>51</v>
      </c>
      <c r="G1578" s="271">
        <v>1.3190823774765379</v>
      </c>
      <c r="H1578" s="272">
        <v>734.24970000000008</v>
      </c>
      <c r="I1578" t="e">
        <f>VLOOKUP(Tabla2__2[[#This Row],[Columna1]],[1]!Tabla5[CLAVE],1,0)</f>
        <v>#REF!</v>
      </c>
    </row>
    <row r="1579" spans="1:9">
      <c r="A1579" t="str">
        <f>CONCATENATE(Tabla2__2[[#This Row],[TIENDA HMPV]],Tabla2__2[[#This Row],[LINEA]])</f>
        <v>641 - TODOHOGAR MANTAGLOBALES</v>
      </c>
      <c r="B1579" t="s">
        <v>413</v>
      </c>
      <c r="C1579" t="s">
        <v>412</v>
      </c>
      <c r="D1579" t="s">
        <v>3235</v>
      </c>
      <c r="E1579" t="s">
        <v>3047</v>
      </c>
      <c r="F1579" t="s">
        <v>61</v>
      </c>
      <c r="G1579" s="271">
        <v>5.3284446450060159</v>
      </c>
      <c r="H1579" s="272">
        <v>657.2894</v>
      </c>
      <c r="I1579" t="e">
        <f>VLOOKUP(Tabla2__2[[#This Row],[Columna1]],[1]!Tabla5[CLAVE],1,0)</f>
        <v>#REF!</v>
      </c>
    </row>
    <row r="1580" spans="1:9">
      <c r="A1580" t="str">
        <f>CONCATENATE(Tabla2__2[[#This Row],[TIENDA HMPV]],Tabla2__2[[#This Row],[LINEA]])</f>
        <v>641 - TODOHOGAR MANTALAVADO</v>
      </c>
      <c r="B1580" t="s">
        <v>413</v>
      </c>
      <c r="C1580" t="s">
        <v>412</v>
      </c>
      <c r="D1580" t="s">
        <v>3235</v>
      </c>
      <c r="E1580" t="s">
        <v>3047</v>
      </c>
      <c r="F1580" t="s">
        <v>70</v>
      </c>
      <c r="G1580" s="271">
        <v>18.144000000000002</v>
      </c>
      <c r="H1580" s="272">
        <v>10942.512000000001</v>
      </c>
      <c r="I1580" t="e">
        <f>VLOOKUP(Tabla2__2[[#This Row],[Columna1]],[1]!Tabla5[CLAVE],1,0)</f>
        <v>#REF!</v>
      </c>
    </row>
    <row r="1581" spans="1:9">
      <c r="A1581" t="str">
        <f>CONCATENATE(Tabla2__2[[#This Row],[TIENDA HMPV]],Tabla2__2[[#This Row],[LINEA]])</f>
        <v>641 - TODOHOGAR MANTAREFRIGERACIÓN</v>
      </c>
      <c r="B1581" t="s">
        <v>413</v>
      </c>
      <c r="C1581" t="s">
        <v>412</v>
      </c>
      <c r="D1581" t="s">
        <v>3235</v>
      </c>
      <c r="E1581" t="s">
        <v>3047</v>
      </c>
      <c r="F1581" t="s">
        <v>77</v>
      </c>
      <c r="G1581" s="271">
        <v>4.8012422360248452</v>
      </c>
      <c r="H1581" s="272">
        <v>2780.1738999999998</v>
      </c>
      <c r="I1581" t="e">
        <f>VLOOKUP(Tabla2__2[[#This Row],[Columna1]],[1]!Tabla5[CLAVE],1,0)</f>
        <v>#REF!</v>
      </c>
    </row>
    <row r="1582" spans="1:9">
      <c r="A1582" t="str">
        <f>CONCATENATE(Tabla2__2[[#This Row],[TIENDA HMPV]],Tabla2__2[[#This Row],[LINEA]])</f>
        <v>74 - PLAZA SHOPPING IBARRACOCINAS</v>
      </c>
      <c r="B1582" t="s">
        <v>406</v>
      </c>
      <c r="C1582" t="s">
        <v>405</v>
      </c>
      <c r="D1582" t="s">
        <v>3062</v>
      </c>
      <c r="E1582" t="s">
        <v>748</v>
      </c>
      <c r="F1582" t="s">
        <v>44</v>
      </c>
      <c r="G1582" s="271">
        <v>14.727272727272727</v>
      </c>
      <c r="H1582" s="272">
        <v>4140.6226999999999</v>
      </c>
      <c r="I1582" t="e">
        <f>VLOOKUP(Tabla2__2[[#This Row],[Columna1]],[1]!Tabla5[CLAVE],1,0)</f>
        <v>#REF!</v>
      </c>
    </row>
    <row r="1583" spans="1:9">
      <c r="A1583" t="str">
        <f>CONCATENATE(Tabla2__2[[#This Row],[TIENDA HMPV]],Tabla2__2[[#This Row],[LINEA]])</f>
        <v>74 - PLAZA SHOPPING IBARRAEMPOTRE</v>
      </c>
      <c r="B1583" t="s">
        <v>406</v>
      </c>
      <c r="C1583" t="s">
        <v>405</v>
      </c>
      <c r="D1583" t="s">
        <v>3062</v>
      </c>
      <c r="E1583" t="s">
        <v>748</v>
      </c>
      <c r="F1583" t="s">
        <v>51</v>
      </c>
      <c r="G1583" s="271">
        <v>0.98540145985401451</v>
      </c>
      <c r="H1583" s="272">
        <v>106.4234</v>
      </c>
      <c r="I1583" t="e">
        <f>VLOOKUP(Tabla2__2[[#This Row],[Columna1]],[1]!Tabla5[CLAVE],1,0)</f>
        <v>#REF!</v>
      </c>
    </row>
    <row r="1584" spans="1:9">
      <c r="A1584" t="str">
        <f>CONCATENATE(Tabla2__2[[#This Row],[TIENDA HMPV]],Tabla2__2[[#This Row],[LINEA]])</f>
        <v>74 - PLAZA SHOPPING IBARRAGLOBALES</v>
      </c>
      <c r="B1584" t="s">
        <v>406</v>
      </c>
      <c r="C1584" t="s">
        <v>405</v>
      </c>
      <c r="D1584" t="s">
        <v>3062</v>
      </c>
      <c r="E1584" t="s">
        <v>748</v>
      </c>
      <c r="F1584" t="s">
        <v>61</v>
      </c>
      <c r="G1584" s="271">
        <v>6.2587244283995176</v>
      </c>
      <c r="H1584" s="272">
        <v>1049.2874999999999</v>
      </c>
      <c r="I1584" t="e">
        <f>VLOOKUP(Tabla2__2[[#This Row],[Columna1]],[1]!Tabla5[CLAVE],1,0)</f>
        <v>#REF!</v>
      </c>
    </row>
    <row r="1585" spans="1:9">
      <c r="A1585" t="str">
        <f>CONCATENATE(Tabla2__2[[#This Row],[TIENDA HMPV]],Tabla2__2[[#This Row],[LINEA]])</f>
        <v>74 - PLAZA SHOPPING IBARRALAVADO</v>
      </c>
      <c r="B1585" t="s">
        <v>406</v>
      </c>
      <c r="C1585" t="s">
        <v>405</v>
      </c>
      <c r="D1585" t="s">
        <v>3062</v>
      </c>
      <c r="E1585" t="s">
        <v>748</v>
      </c>
      <c r="F1585" t="s">
        <v>70</v>
      </c>
      <c r="G1585" s="271">
        <v>15.415999999999999</v>
      </c>
      <c r="H1585" s="272">
        <v>9192.4768000000004</v>
      </c>
      <c r="I1585" t="e">
        <f>VLOOKUP(Tabla2__2[[#This Row],[Columna1]],[1]!Tabla5[CLAVE],1,0)</f>
        <v>#REF!</v>
      </c>
    </row>
    <row r="1586" spans="1:9">
      <c r="A1586" t="str">
        <f>CONCATENATE(Tabla2__2[[#This Row],[TIENDA HMPV]],Tabla2__2[[#This Row],[LINEA]])</f>
        <v>74 - PLAZA SHOPPING IBARRAREFRIGERACIÓN</v>
      </c>
      <c r="B1586" t="s">
        <v>406</v>
      </c>
      <c r="C1586" t="s">
        <v>405</v>
      </c>
      <c r="D1586" t="s">
        <v>3062</v>
      </c>
      <c r="E1586" t="s">
        <v>748</v>
      </c>
      <c r="F1586" t="s">
        <v>77</v>
      </c>
      <c r="G1586" s="271">
        <v>10</v>
      </c>
      <c r="H1586" s="272">
        <v>5239</v>
      </c>
      <c r="I1586" t="e">
        <f>VLOOKUP(Tabla2__2[[#This Row],[Columna1]],[1]!Tabla5[CLAVE],1,0)</f>
        <v>#REF!</v>
      </c>
    </row>
    <row r="1587" spans="1:9">
      <c r="A1587" t="str">
        <f>CONCATENATE(Tabla2__2[[#This Row],[TIENDA HMPV]],Tabla2__2[[#This Row],[LINEA]])</f>
        <v>645 - TODOHOGAR PORTAL SHOPPINGCOCINAS</v>
      </c>
      <c r="B1587" t="s">
        <v>394</v>
      </c>
      <c r="C1587" t="s">
        <v>393</v>
      </c>
      <c r="D1587" t="s">
        <v>3177</v>
      </c>
      <c r="E1587" t="s">
        <v>748</v>
      </c>
      <c r="F1587" t="s">
        <v>44</v>
      </c>
      <c r="G1587" s="271">
        <v>7.2727272727272716</v>
      </c>
      <c r="H1587" s="272">
        <v>2400.6291000000001</v>
      </c>
      <c r="I1587" t="e">
        <f>VLOOKUP(Tabla2__2[[#This Row],[Columna1]],[1]!Tabla5[CLAVE],1,0)</f>
        <v>#REF!</v>
      </c>
    </row>
    <row r="1588" spans="1:9">
      <c r="A1588" t="str">
        <f>CONCATENATE(Tabla2__2[[#This Row],[TIENDA HMPV]],Tabla2__2[[#This Row],[LINEA]])</f>
        <v>645 - TODOHOGAR PORTAL SHOPPINGEMPOTRE</v>
      </c>
      <c r="B1588" t="s">
        <v>394</v>
      </c>
      <c r="C1588" t="s">
        <v>393</v>
      </c>
      <c r="D1588" t="s">
        <v>3177</v>
      </c>
      <c r="E1588" t="s">
        <v>748</v>
      </c>
      <c r="F1588" t="s">
        <v>51</v>
      </c>
      <c r="G1588" s="271">
        <v>0.32846715328467152</v>
      </c>
      <c r="H1588" s="272">
        <v>48.547400000000003</v>
      </c>
      <c r="I1588" t="e">
        <f>VLOOKUP(Tabla2__2[[#This Row],[Columna1]],[1]!Tabla5[CLAVE],1,0)</f>
        <v>#REF!</v>
      </c>
    </row>
    <row r="1589" spans="1:9">
      <c r="A1589" t="str">
        <f>CONCATENATE(Tabla2__2[[#This Row],[TIENDA HMPV]],Tabla2__2[[#This Row],[LINEA]])</f>
        <v>645 - TODOHOGAR PORTAL SHOPPINGGLOBALES</v>
      </c>
      <c r="B1589" t="s">
        <v>394</v>
      </c>
      <c r="C1589" t="s">
        <v>393</v>
      </c>
      <c r="D1589" t="s">
        <v>3177</v>
      </c>
      <c r="E1589" t="s">
        <v>748</v>
      </c>
      <c r="F1589" t="s">
        <v>61</v>
      </c>
      <c r="G1589" s="271">
        <v>2.0153429602888084</v>
      </c>
      <c r="H1589" s="272">
        <v>248.75380000000001</v>
      </c>
      <c r="I1589" t="e">
        <f>VLOOKUP(Tabla2__2[[#This Row],[Columna1]],[1]!Tabla5[CLAVE],1,0)</f>
        <v>#REF!</v>
      </c>
    </row>
    <row r="1590" spans="1:9">
      <c r="A1590" t="str">
        <f>CONCATENATE(Tabla2__2[[#This Row],[TIENDA HMPV]],Tabla2__2[[#This Row],[LINEA]])</f>
        <v>645 - TODOHOGAR PORTAL SHOPPINGLAVADO</v>
      </c>
      <c r="B1590" t="s">
        <v>394</v>
      </c>
      <c r="C1590" t="s">
        <v>393</v>
      </c>
      <c r="D1590" t="s">
        <v>3177</v>
      </c>
      <c r="E1590" t="s">
        <v>748</v>
      </c>
      <c r="F1590" t="s">
        <v>70</v>
      </c>
      <c r="G1590" s="271">
        <v>8.7360000000000007</v>
      </c>
      <c r="H1590" s="272">
        <v>5661.3446000000004</v>
      </c>
      <c r="I1590" t="e">
        <f>VLOOKUP(Tabla2__2[[#This Row],[Columna1]],[1]!Tabla5[CLAVE],1,0)</f>
        <v>#REF!</v>
      </c>
    </row>
    <row r="1591" spans="1:9">
      <c r="A1591" t="str">
        <f>CONCATENATE(Tabla2__2[[#This Row],[TIENDA HMPV]],Tabla2__2[[#This Row],[LINEA]])</f>
        <v>645 - TODOHOGAR PORTAL SHOPPINGREFRIGERACIÓN</v>
      </c>
      <c r="B1591" t="s">
        <v>394</v>
      </c>
      <c r="C1591" t="s">
        <v>393</v>
      </c>
      <c r="D1591" t="s">
        <v>3177</v>
      </c>
      <c r="E1591" t="s">
        <v>748</v>
      </c>
      <c r="F1591" t="s">
        <v>77</v>
      </c>
      <c r="G1591" s="271">
        <v>2.7496078800426629</v>
      </c>
      <c r="H1591" s="272">
        <v>1767.8570999999999</v>
      </c>
      <c r="I1591" t="e">
        <f>VLOOKUP(Tabla2__2[[#This Row],[Columna1]],[1]!Tabla5[CLAVE],1,0)</f>
        <v>#REF!</v>
      </c>
    </row>
    <row r="1592" spans="1:9">
      <c r="A1592" t="str">
        <f>CONCATENATE(Tabla2__2[[#This Row],[TIENDA HMPV]],Tabla2__2[[#This Row],[LINEA]])</f>
        <v>642 - TODOHOGAR PORTOVIEJOAIRES</v>
      </c>
      <c r="B1592" t="s">
        <v>415</v>
      </c>
      <c r="C1592" t="s">
        <v>414</v>
      </c>
      <c r="D1592" t="s">
        <v>3063</v>
      </c>
      <c r="E1592" t="s">
        <v>3047</v>
      </c>
      <c r="F1592" t="s">
        <v>36</v>
      </c>
      <c r="G1592" s="271">
        <v>2.7272727272727275</v>
      </c>
      <c r="H1592" s="272">
        <v>1426.3635999999999</v>
      </c>
      <c r="I1592" t="e">
        <f>VLOOKUP(Tabla2__2[[#This Row],[Columna1]],[1]!Tabla5[CLAVE],1,0)</f>
        <v>#REF!</v>
      </c>
    </row>
    <row r="1593" spans="1:9">
      <c r="A1593" t="str">
        <f>CONCATENATE(Tabla2__2[[#This Row],[TIENDA HMPV]],Tabla2__2[[#This Row],[LINEA]])</f>
        <v>642 - TODOHOGAR PORTOVIEJOCOCINAS</v>
      </c>
      <c r="B1593" t="s">
        <v>415</v>
      </c>
      <c r="C1593" t="s">
        <v>414</v>
      </c>
      <c r="D1593" t="s">
        <v>3063</v>
      </c>
      <c r="E1593" t="s">
        <v>3047</v>
      </c>
      <c r="F1593" t="s">
        <v>44</v>
      </c>
      <c r="G1593" s="271">
        <v>10.909090909090908</v>
      </c>
      <c r="H1593" s="272">
        <v>3712.6253999999999</v>
      </c>
      <c r="I1593" t="e">
        <f>VLOOKUP(Tabla2__2[[#This Row],[Columna1]],[1]!Tabla5[CLAVE],1,0)</f>
        <v>#REF!</v>
      </c>
    </row>
    <row r="1594" spans="1:9">
      <c r="A1594" t="str">
        <f>CONCATENATE(Tabla2__2[[#This Row],[TIENDA HMPV]],Tabla2__2[[#This Row],[LINEA]])</f>
        <v>642 - TODOHOGAR PORTOVIEJOEMPOTRE</v>
      </c>
      <c r="B1594" t="s">
        <v>415</v>
      </c>
      <c r="C1594" t="s">
        <v>414</v>
      </c>
      <c r="D1594" t="s">
        <v>3063</v>
      </c>
      <c r="E1594" t="s">
        <v>3047</v>
      </c>
      <c r="F1594" t="s">
        <v>51</v>
      </c>
      <c r="G1594" s="271">
        <v>0.98540145985401462</v>
      </c>
      <c r="H1594" s="272">
        <v>134.67149999999998</v>
      </c>
      <c r="I1594" t="e">
        <f>VLOOKUP(Tabla2__2[[#This Row],[Columna1]],[1]!Tabla5[CLAVE],1,0)</f>
        <v>#REF!</v>
      </c>
    </row>
    <row r="1595" spans="1:9">
      <c r="A1595" t="str">
        <f>CONCATENATE(Tabla2__2[[#This Row],[TIENDA HMPV]],Tabla2__2[[#This Row],[LINEA]])</f>
        <v>642 - TODOHOGAR PORTOVIEJOGLOBALES</v>
      </c>
      <c r="B1595" t="s">
        <v>415</v>
      </c>
      <c r="C1595" t="s">
        <v>414</v>
      </c>
      <c r="D1595" t="s">
        <v>3063</v>
      </c>
      <c r="E1595" t="s">
        <v>3047</v>
      </c>
      <c r="F1595" t="s">
        <v>61</v>
      </c>
      <c r="G1595" s="271">
        <v>6.5803249097472918</v>
      </c>
      <c r="H1595" s="272">
        <v>811.34950000000003</v>
      </c>
      <c r="I1595" t="e">
        <f>VLOOKUP(Tabla2__2[[#This Row],[Columna1]],[1]!Tabla5[CLAVE],1,0)</f>
        <v>#REF!</v>
      </c>
    </row>
    <row r="1596" spans="1:9">
      <c r="A1596" t="str">
        <f>CONCATENATE(Tabla2__2[[#This Row],[TIENDA HMPV]],Tabla2__2[[#This Row],[LINEA]])</f>
        <v>642 - TODOHOGAR PORTOVIEJOLAVADO</v>
      </c>
      <c r="B1596" t="s">
        <v>415</v>
      </c>
      <c r="C1596" t="s">
        <v>414</v>
      </c>
      <c r="D1596" t="s">
        <v>3063</v>
      </c>
      <c r="E1596" t="s">
        <v>3047</v>
      </c>
      <c r="F1596" t="s">
        <v>70</v>
      </c>
      <c r="G1596" s="271">
        <v>21.503999999999998</v>
      </c>
      <c r="H1596" s="272">
        <v>12812.338599999999</v>
      </c>
      <c r="I1596" t="e">
        <f>VLOOKUP(Tabla2__2[[#This Row],[Columna1]],[1]!Tabla5[CLAVE],1,0)</f>
        <v>#REF!</v>
      </c>
    </row>
    <row r="1597" spans="1:9">
      <c r="A1597" t="str">
        <f>CONCATENATE(Tabla2__2[[#This Row],[TIENDA HMPV]],Tabla2__2[[#This Row],[LINEA]])</f>
        <v>642 - TODOHOGAR PORTOVIEJOREFRIGERACIÓN</v>
      </c>
      <c r="B1597" t="s">
        <v>415</v>
      </c>
      <c r="C1597" t="s">
        <v>414</v>
      </c>
      <c r="D1597" t="s">
        <v>3063</v>
      </c>
      <c r="E1597" t="s">
        <v>3047</v>
      </c>
      <c r="F1597" t="s">
        <v>77</v>
      </c>
      <c r="G1597" s="271">
        <v>4.9565217391304355</v>
      </c>
      <c r="H1597" s="272">
        <v>2376.1738999999998</v>
      </c>
      <c r="I1597" t="e">
        <f>VLOOKUP(Tabla2__2[[#This Row],[Columna1]],[1]!Tabla5[CLAVE],1,0)</f>
        <v>#REF!</v>
      </c>
    </row>
    <row r="1598" spans="1:9">
      <c r="A1598" t="str">
        <f>CONCATENATE(Tabla2__2[[#This Row],[TIENDA HMPV]],Tabla2__2[[#This Row],[LINEA]])</f>
        <v>274 - MULTIPLAZA RIOBAMBACOCINAS</v>
      </c>
      <c r="B1598" t="s">
        <v>417</v>
      </c>
      <c r="C1598" t="s">
        <v>416</v>
      </c>
      <c r="D1598" t="s">
        <v>3236</v>
      </c>
      <c r="E1598" t="s">
        <v>3054</v>
      </c>
      <c r="F1598" t="s">
        <v>44</v>
      </c>
      <c r="G1598" s="271">
        <v>9</v>
      </c>
      <c r="H1598" s="272">
        <v>2964.6035999999999</v>
      </c>
      <c r="I1598" t="e">
        <f>VLOOKUP(Tabla2__2[[#This Row],[Columna1]],[1]!Tabla5[CLAVE],1,0)</f>
        <v>#REF!</v>
      </c>
    </row>
    <row r="1599" spans="1:9">
      <c r="A1599" t="str">
        <f>CONCATENATE(Tabla2__2[[#This Row],[TIENDA HMPV]],Tabla2__2[[#This Row],[LINEA]])</f>
        <v>274 - MULTIPLAZA RIOBAMBAEMPOTRE</v>
      </c>
      <c r="B1599" t="s">
        <v>417</v>
      </c>
      <c r="C1599" t="s">
        <v>416</v>
      </c>
      <c r="D1599" t="s">
        <v>3236</v>
      </c>
      <c r="E1599" t="s">
        <v>3054</v>
      </c>
      <c r="F1599" t="s">
        <v>51</v>
      </c>
      <c r="G1599" s="271">
        <v>0.32846715328467152</v>
      </c>
      <c r="H1599" s="272">
        <v>35.474499999999999</v>
      </c>
      <c r="I1599" t="e">
        <f>VLOOKUP(Tabla2__2[[#This Row],[Columna1]],[1]!Tabla5[CLAVE],1,0)</f>
        <v>#REF!</v>
      </c>
    </row>
    <row r="1600" spans="1:9">
      <c r="A1600" t="str">
        <f>CONCATENATE(Tabla2__2[[#This Row],[TIENDA HMPV]],Tabla2__2[[#This Row],[LINEA]])</f>
        <v>274 - MULTIPLAZA RIOBAMBAGLOBALES</v>
      </c>
      <c r="B1600" t="s">
        <v>417</v>
      </c>
      <c r="C1600" t="s">
        <v>416</v>
      </c>
      <c r="D1600" t="s">
        <v>3236</v>
      </c>
      <c r="E1600" t="s">
        <v>3054</v>
      </c>
      <c r="F1600" t="s">
        <v>61</v>
      </c>
      <c r="G1600" s="271">
        <v>6.0460288808664258</v>
      </c>
      <c r="H1600" s="272">
        <v>746.26130000000001</v>
      </c>
      <c r="I1600" t="e">
        <f>VLOOKUP(Tabla2__2[[#This Row],[Columna1]],[1]!Tabla5[CLAVE],1,0)</f>
        <v>#REF!</v>
      </c>
    </row>
    <row r="1601" spans="1:9">
      <c r="A1601" t="str">
        <f>CONCATENATE(Tabla2__2[[#This Row],[TIENDA HMPV]],Tabla2__2[[#This Row],[LINEA]])</f>
        <v>274 - MULTIPLAZA RIOBAMBALAVADO</v>
      </c>
      <c r="B1601" t="s">
        <v>417</v>
      </c>
      <c r="C1601" t="s">
        <v>416</v>
      </c>
      <c r="D1601" t="s">
        <v>3236</v>
      </c>
      <c r="E1601" t="s">
        <v>3054</v>
      </c>
      <c r="F1601" t="s">
        <v>70</v>
      </c>
      <c r="G1601" s="271">
        <v>14.112000000000002</v>
      </c>
      <c r="H1601" s="272">
        <v>7911.3754000000008</v>
      </c>
      <c r="I1601" t="e">
        <f>VLOOKUP(Tabla2__2[[#This Row],[Columna1]],[1]!Tabla5[CLAVE],1,0)</f>
        <v>#REF!</v>
      </c>
    </row>
    <row r="1602" spans="1:9">
      <c r="A1602" t="str">
        <f>CONCATENATE(Tabla2__2[[#This Row],[TIENDA HMPV]],Tabla2__2[[#This Row],[LINEA]])</f>
        <v>274 - MULTIPLAZA RIOBAMBAREFRIGERACIÓN</v>
      </c>
      <c r="B1602" t="s">
        <v>417</v>
      </c>
      <c r="C1602" t="s">
        <v>416</v>
      </c>
      <c r="D1602" t="s">
        <v>3236</v>
      </c>
      <c r="E1602" t="s">
        <v>3054</v>
      </c>
      <c r="F1602" t="s">
        <v>77</v>
      </c>
      <c r="G1602" s="271">
        <v>10.279879540749107</v>
      </c>
      <c r="H1602" s="272">
        <v>7016.3104000000003</v>
      </c>
      <c r="I1602" t="e">
        <f>VLOOKUP(Tabla2__2[[#This Row],[Columna1]],[1]!Tabla5[CLAVE],1,0)</f>
        <v>#REF!</v>
      </c>
    </row>
    <row r="1603" spans="1:9">
      <c r="A1603" t="str">
        <f>CONCATENATE(Tabla2__2[[#This Row],[TIENDA HMPV]],Tabla2__2[[#This Row],[LINEA]])</f>
        <v>75 - TUMBACOAIRES</v>
      </c>
      <c r="B1603" t="s">
        <v>419</v>
      </c>
      <c r="C1603" t="s">
        <v>418</v>
      </c>
      <c r="D1603" t="s">
        <v>3060</v>
      </c>
      <c r="E1603" t="s">
        <v>3054</v>
      </c>
      <c r="F1603" t="s">
        <v>36</v>
      </c>
      <c r="G1603" s="271">
        <v>0</v>
      </c>
      <c r="H1603" s="272">
        <v>0</v>
      </c>
      <c r="I1603" t="e">
        <f>VLOOKUP(Tabla2__2[[#This Row],[Columna1]],[1]!Tabla5[CLAVE],1,0)</f>
        <v>#REF!</v>
      </c>
    </row>
    <row r="1604" spans="1:9">
      <c r="A1604" t="str">
        <f>CONCATENATE(Tabla2__2[[#This Row],[TIENDA HMPV]],Tabla2__2[[#This Row],[LINEA]])</f>
        <v>75 - TUMBACOCOCINAS</v>
      </c>
      <c r="B1604" t="s">
        <v>419</v>
      </c>
      <c r="C1604" t="s">
        <v>418</v>
      </c>
      <c r="D1604" t="s">
        <v>3060</v>
      </c>
      <c r="E1604" t="s">
        <v>3054</v>
      </c>
      <c r="F1604" t="s">
        <v>44</v>
      </c>
      <c r="G1604" s="271">
        <v>5.2727272727272725</v>
      </c>
      <c r="H1604" s="272">
        <v>1674.8909000000001</v>
      </c>
      <c r="I1604" t="e">
        <f>VLOOKUP(Tabla2__2[[#This Row],[Columna1]],[1]!Tabla5[CLAVE],1,0)</f>
        <v>#REF!</v>
      </c>
    </row>
    <row r="1605" spans="1:9">
      <c r="A1605" t="str">
        <f>CONCATENATE(Tabla2__2[[#This Row],[TIENDA HMPV]],Tabla2__2[[#This Row],[LINEA]])</f>
        <v>75 - TUMBACOEMPOTRE</v>
      </c>
      <c r="B1605" t="s">
        <v>419</v>
      </c>
      <c r="C1605" t="s">
        <v>418</v>
      </c>
      <c r="D1605" t="s">
        <v>3060</v>
      </c>
      <c r="E1605" t="s">
        <v>3054</v>
      </c>
      <c r="F1605" t="s">
        <v>51</v>
      </c>
      <c r="G1605" s="271">
        <v>0.65693430656934315</v>
      </c>
      <c r="H1605" s="272">
        <v>217.14330000000001</v>
      </c>
      <c r="I1605" t="e">
        <f>VLOOKUP(Tabla2__2[[#This Row],[Columna1]],[1]!Tabla5[CLAVE],1,0)</f>
        <v>#REF!</v>
      </c>
    </row>
    <row r="1606" spans="1:9">
      <c r="A1606" t="str">
        <f>CONCATENATE(Tabla2__2[[#This Row],[TIENDA HMPV]],Tabla2__2[[#This Row],[LINEA]])</f>
        <v>75 - TUMBACOGLOBALES</v>
      </c>
      <c r="B1606" t="s">
        <v>419</v>
      </c>
      <c r="C1606" t="s">
        <v>418</v>
      </c>
      <c r="D1606" t="s">
        <v>3060</v>
      </c>
      <c r="E1606" t="s">
        <v>3054</v>
      </c>
      <c r="F1606" t="s">
        <v>61</v>
      </c>
      <c r="G1606" s="271">
        <v>5.7110860409145605</v>
      </c>
      <c r="H1606" s="272">
        <v>1259.1865</v>
      </c>
      <c r="I1606" t="e">
        <f>VLOOKUP(Tabla2__2[[#This Row],[Columna1]],[1]!Tabla5[CLAVE],1,0)</f>
        <v>#REF!</v>
      </c>
    </row>
    <row r="1607" spans="1:9">
      <c r="A1607" t="str">
        <f>CONCATENATE(Tabla2__2[[#This Row],[TIENDA HMPV]],Tabla2__2[[#This Row],[LINEA]])</f>
        <v>75 - TUMBACOLAVADO</v>
      </c>
      <c r="B1607" t="s">
        <v>419</v>
      </c>
      <c r="C1607" t="s">
        <v>418</v>
      </c>
      <c r="D1607" t="s">
        <v>3060</v>
      </c>
      <c r="E1607" t="s">
        <v>3054</v>
      </c>
      <c r="F1607" t="s">
        <v>70</v>
      </c>
      <c r="G1607" s="271">
        <v>12.432000000000002</v>
      </c>
      <c r="H1607" s="272">
        <v>7684.9517000000005</v>
      </c>
      <c r="I1607" t="e">
        <f>VLOOKUP(Tabla2__2[[#This Row],[Columna1]],[1]!Tabla5[CLAVE],1,0)</f>
        <v>#REF!</v>
      </c>
    </row>
    <row r="1608" spans="1:9">
      <c r="A1608" t="str">
        <f>CONCATENATE(Tabla2__2[[#This Row],[TIENDA HMPV]],Tabla2__2[[#This Row],[LINEA]])</f>
        <v>75 - TUMBACOREFRIGERACIÓN</v>
      </c>
      <c r="B1608" t="s">
        <v>419</v>
      </c>
      <c r="C1608" t="s">
        <v>418</v>
      </c>
      <c r="D1608" t="s">
        <v>3060</v>
      </c>
      <c r="E1608" t="s">
        <v>3054</v>
      </c>
      <c r="F1608" t="s">
        <v>77</v>
      </c>
      <c r="G1608" s="271">
        <v>4.8699416525503487</v>
      </c>
      <c r="H1608" s="272">
        <v>2784.6147000000001</v>
      </c>
      <c r="I1608" t="e">
        <f>VLOOKUP(Tabla2__2[[#This Row],[Columna1]],[1]!Tabla5[CLAVE],1,0)</f>
        <v>#REF!</v>
      </c>
    </row>
    <row r="1609" spans="1:9">
      <c r="A1609" t="str">
        <f>CONCATENATE(Tabla2__2[[#This Row],[TIENDA HMPV]],Tabla2__2[[#This Row],[LINEA]])</f>
        <v>330 - VEGA BOSQUECOCINAS</v>
      </c>
      <c r="B1609" t="s">
        <v>1104</v>
      </c>
      <c r="C1609" t="s">
        <v>1105</v>
      </c>
      <c r="D1609" t="s">
        <v>3087</v>
      </c>
      <c r="E1609" t="s">
        <v>748</v>
      </c>
      <c r="F1609" t="s">
        <v>44</v>
      </c>
      <c r="G1609" s="271">
        <v>0</v>
      </c>
      <c r="H1609" s="272">
        <v>0</v>
      </c>
      <c r="I1609" t="e">
        <f>VLOOKUP(Tabla2__2[[#This Row],[Columna1]],[1]!Tabla5[CLAVE],1,0)</f>
        <v>#REF!</v>
      </c>
    </row>
    <row r="1610" spans="1:9">
      <c r="A1610" t="str">
        <f>CONCATENATE(Tabla2__2[[#This Row],[TIENDA HMPV]],Tabla2__2[[#This Row],[LINEA]])</f>
        <v>330 - VEGA BOSQUEEMPOTRE</v>
      </c>
      <c r="B1610" t="s">
        <v>1104</v>
      </c>
      <c r="C1610" t="s">
        <v>1105</v>
      </c>
      <c r="D1610" t="s">
        <v>3087</v>
      </c>
      <c r="E1610" t="s">
        <v>748</v>
      </c>
      <c r="F1610" t="s">
        <v>51</v>
      </c>
      <c r="G1610" s="271">
        <v>67.266822029734243</v>
      </c>
      <c r="H1610" s="272">
        <v>27342.885499999997</v>
      </c>
      <c r="I1610" t="e">
        <f>VLOOKUP(Tabla2__2[[#This Row],[Columna1]],[1]!Tabla5[CLAVE],1,0)</f>
        <v>#REF!</v>
      </c>
    </row>
    <row r="1611" spans="1:9">
      <c r="A1611" t="str">
        <f>CONCATENATE(Tabla2__2[[#This Row],[TIENDA HMPV]],Tabla2__2[[#This Row],[LINEA]])</f>
        <v>330 - VEGA BOSQUEGLOBALES</v>
      </c>
      <c r="B1611" t="s">
        <v>1104</v>
      </c>
      <c r="C1611" t="s">
        <v>1105</v>
      </c>
      <c r="D1611" t="s">
        <v>3087</v>
      </c>
      <c r="E1611" t="s">
        <v>748</v>
      </c>
      <c r="F1611" t="s">
        <v>61</v>
      </c>
      <c r="G1611" s="271">
        <v>29.15789473684211</v>
      </c>
      <c r="H1611" s="272">
        <v>8102.8708999999999</v>
      </c>
      <c r="I1611" t="e">
        <f>VLOOKUP(Tabla2__2[[#This Row],[Columna1]],[1]!Tabla5[CLAVE],1,0)</f>
        <v>#REF!</v>
      </c>
    </row>
    <row r="1612" spans="1:9">
      <c r="A1612" t="str">
        <f>CONCATENATE(Tabla2__2[[#This Row],[TIENDA HMPV]],Tabla2__2[[#This Row],[LINEA]])</f>
        <v>330 - VEGA BOSQUELAVADO</v>
      </c>
      <c r="B1612" t="s">
        <v>1104</v>
      </c>
      <c r="C1612" t="s">
        <v>1105</v>
      </c>
      <c r="D1612" t="s">
        <v>3087</v>
      </c>
      <c r="E1612" t="s">
        <v>748</v>
      </c>
      <c r="F1612" t="s">
        <v>70</v>
      </c>
      <c r="G1612" s="271">
        <v>23.037974683544306</v>
      </c>
      <c r="H1612" s="272">
        <v>20225.334200000001</v>
      </c>
      <c r="I1612" t="e">
        <f>VLOOKUP(Tabla2__2[[#This Row],[Columna1]],[1]!Tabla5[CLAVE],1,0)</f>
        <v>#REF!</v>
      </c>
    </row>
    <row r="1613" spans="1:9">
      <c r="A1613" t="str">
        <f>CONCATENATE(Tabla2__2[[#This Row],[TIENDA HMPV]],Tabla2__2[[#This Row],[LINEA]])</f>
        <v>330 - VEGA BOSQUEREFRIGERACIÓN</v>
      </c>
      <c r="B1613" t="s">
        <v>1104</v>
      </c>
      <c r="C1613" t="s">
        <v>1105</v>
      </c>
      <c r="D1613" t="s">
        <v>3087</v>
      </c>
      <c r="E1613" t="s">
        <v>748</v>
      </c>
      <c r="F1613" t="s">
        <v>77</v>
      </c>
      <c r="G1613" s="271">
        <v>27.449579831932773</v>
      </c>
      <c r="H1613" s="272">
        <v>20585.029399999999</v>
      </c>
      <c r="I1613" t="e">
        <f>VLOOKUP(Tabla2__2[[#This Row],[Columna1]],[1]!Tabla5[CLAVE],1,0)</f>
        <v>#REF!</v>
      </c>
    </row>
    <row r="1614" spans="1:9">
      <c r="A1614" t="str">
        <f>CONCATENATE(Tabla2__2[[#This Row],[TIENDA HMPV]],Tabla2__2[[#This Row],[LINEA]])</f>
        <v>775 - VEGA CHILLOSCOCINAS</v>
      </c>
      <c r="B1614" t="s">
        <v>1110</v>
      </c>
      <c r="C1614" t="s">
        <v>1111</v>
      </c>
      <c r="D1614" t="s">
        <v>3233</v>
      </c>
      <c r="E1614" t="s">
        <v>3054</v>
      </c>
      <c r="F1614" t="s">
        <v>44</v>
      </c>
      <c r="G1614" s="271">
        <v>0</v>
      </c>
      <c r="H1614" s="272">
        <v>0</v>
      </c>
      <c r="I1614" t="e">
        <f>VLOOKUP(Tabla2__2[[#This Row],[Columna1]],[1]!Tabla5[CLAVE],1,0)</f>
        <v>#REF!</v>
      </c>
    </row>
    <row r="1615" spans="1:9">
      <c r="A1615" t="str">
        <f>CONCATENATE(Tabla2__2[[#This Row],[TIENDA HMPV]],Tabla2__2[[#This Row],[LINEA]])</f>
        <v>775 - VEGA CHILLOSEMPOTRE</v>
      </c>
      <c r="B1615" t="s">
        <v>1110</v>
      </c>
      <c r="C1615" t="s">
        <v>1111</v>
      </c>
      <c r="D1615" t="s">
        <v>3233</v>
      </c>
      <c r="E1615" t="s">
        <v>3054</v>
      </c>
      <c r="F1615" t="s">
        <v>51</v>
      </c>
      <c r="G1615" s="271">
        <v>8.3765004001066963</v>
      </c>
      <c r="H1615" s="272">
        <v>5409.3225999999995</v>
      </c>
      <c r="I1615" t="e">
        <f>VLOOKUP(Tabla2__2[[#This Row],[Columna1]],[1]!Tabla5[CLAVE],1,0)</f>
        <v>#REF!</v>
      </c>
    </row>
    <row r="1616" spans="1:9">
      <c r="A1616" t="str">
        <f>CONCATENATE(Tabla2__2[[#This Row],[TIENDA HMPV]],Tabla2__2[[#This Row],[LINEA]])</f>
        <v>775 - VEGA CHILLOSGLOBALES</v>
      </c>
      <c r="B1616" t="s">
        <v>1110</v>
      </c>
      <c r="C1616" t="s">
        <v>1111</v>
      </c>
      <c r="D1616" t="s">
        <v>3233</v>
      </c>
      <c r="E1616" t="s">
        <v>3054</v>
      </c>
      <c r="F1616" t="s">
        <v>61</v>
      </c>
      <c r="G1616" s="271">
        <v>4.6783625730994158</v>
      </c>
      <c r="H1616" s="272">
        <v>1258.9794999999999</v>
      </c>
      <c r="I1616" t="e">
        <f>VLOOKUP(Tabla2__2[[#This Row],[Columna1]],[1]!Tabla5[CLAVE],1,0)</f>
        <v>#REF!</v>
      </c>
    </row>
    <row r="1617" spans="1:9">
      <c r="A1617" t="str">
        <f>CONCATENATE(Tabla2__2[[#This Row],[TIENDA HMPV]],Tabla2__2[[#This Row],[LINEA]])</f>
        <v>775 - VEGA CHILLOSLAVADO</v>
      </c>
      <c r="B1617" t="s">
        <v>1110</v>
      </c>
      <c r="C1617" t="s">
        <v>1111</v>
      </c>
      <c r="D1617" t="s">
        <v>3233</v>
      </c>
      <c r="E1617" t="s">
        <v>3054</v>
      </c>
      <c r="F1617" t="s">
        <v>70</v>
      </c>
      <c r="G1617" s="271">
        <v>4.113924050632912</v>
      </c>
      <c r="H1617" s="272">
        <v>3173.3822999999998</v>
      </c>
      <c r="I1617" t="e">
        <f>VLOOKUP(Tabla2__2[[#This Row],[Columna1]],[1]!Tabla5[CLAVE],1,0)</f>
        <v>#REF!</v>
      </c>
    </row>
    <row r="1618" spans="1:9">
      <c r="A1618" t="str">
        <f>CONCATENATE(Tabla2__2[[#This Row],[TIENDA HMPV]],Tabla2__2[[#This Row],[LINEA]])</f>
        <v>775 - VEGA CHILLOSREFRIGERACIÓN</v>
      </c>
      <c r="B1618" t="s">
        <v>1110</v>
      </c>
      <c r="C1618" t="s">
        <v>1111</v>
      </c>
      <c r="D1618" t="s">
        <v>3233</v>
      </c>
      <c r="E1618" t="s">
        <v>3054</v>
      </c>
      <c r="F1618" t="s">
        <v>77</v>
      </c>
      <c r="G1618" s="271">
        <v>3.668067226890757</v>
      </c>
      <c r="H1618" s="272">
        <v>2824.4117999999999</v>
      </c>
      <c r="I1618" t="e">
        <f>VLOOKUP(Tabla2__2[[#This Row],[Columna1]],[1]!Tabla5[CLAVE],1,0)</f>
        <v>#REF!</v>
      </c>
    </row>
    <row r="1619" spans="1:9">
      <c r="A1619" t="str">
        <f>CONCATENATE(Tabla2__2[[#This Row],[TIENDA HMPV]],Tabla2__2[[#This Row],[LINEA]])</f>
        <v>721 - VEGA CUENCACOCINAS</v>
      </c>
      <c r="B1619" t="s">
        <v>1114</v>
      </c>
      <c r="C1619" t="s">
        <v>1113</v>
      </c>
      <c r="D1619" t="s">
        <v>3048</v>
      </c>
      <c r="E1619" t="s">
        <v>748</v>
      </c>
      <c r="F1619" t="s">
        <v>44</v>
      </c>
      <c r="G1619" s="271">
        <v>0</v>
      </c>
      <c r="H1619" s="272">
        <v>0</v>
      </c>
      <c r="I1619" t="e">
        <f>VLOOKUP(Tabla2__2[[#This Row],[Columna1]],[1]!Tabla5[CLAVE],1,0)</f>
        <v>#REF!</v>
      </c>
    </row>
    <row r="1620" spans="1:9">
      <c r="A1620" t="str">
        <f>CONCATENATE(Tabla2__2[[#This Row],[TIENDA HMPV]],Tabla2__2[[#This Row],[LINEA]])</f>
        <v>721 - VEGA CUENCAEMPOTRE</v>
      </c>
      <c r="B1620" t="s">
        <v>1114</v>
      </c>
      <c r="C1620" t="s">
        <v>1113</v>
      </c>
      <c r="D1620" t="s">
        <v>3048</v>
      </c>
      <c r="E1620" t="s">
        <v>748</v>
      </c>
      <c r="F1620" t="s">
        <v>51</v>
      </c>
      <c r="G1620" s="271">
        <v>23.278997206272553</v>
      </c>
      <c r="H1620" s="272">
        <v>14657.1122</v>
      </c>
      <c r="I1620" t="e">
        <f>VLOOKUP(Tabla2__2[[#This Row],[Columna1]],[1]!Tabla5[CLAVE],1,0)</f>
        <v>#REF!</v>
      </c>
    </row>
    <row r="1621" spans="1:9">
      <c r="A1621" t="str">
        <f>CONCATENATE(Tabla2__2[[#This Row],[TIENDA HMPV]],Tabla2__2[[#This Row],[LINEA]])</f>
        <v>721 - VEGA CUENCAGLOBALES</v>
      </c>
      <c r="B1621" t="s">
        <v>1114</v>
      </c>
      <c r="C1621" t="s">
        <v>1113</v>
      </c>
      <c r="D1621" t="s">
        <v>3048</v>
      </c>
      <c r="E1621" t="s">
        <v>748</v>
      </c>
      <c r="F1621" t="s">
        <v>61</v>
      </c>
      <c r="G1621" s="271">
        <v>15.497076023391815</v>
      </c>
      <c r="H1621" s="272">
        <v>5132.0234</v>
      </c>
      <c r="I1621" t="e">
        <f>VLOOKUP(Tabla2__2[[#This Row],[Columna1]],[1]!Tabla5[CLAVE],1,0)</f>
        <v>#REF!</v>
      </c>
    </row>
    <row r="1622" spans="1:9">
      <c r="A1622" t="str">
        <f>CONCATENATE(Tabla2__2[[#This Row],[TIENDA HMPV]],Tabla2__2[[#This Row],[LINEA]])</f>
        <v>721 - VEGA CUENCALAVADO</v>
      </c>
      <c r="B1622" t="s">
        <v>1114</v>
      </c>
      <c r="C1622" t="s">
        <v>1113</v>
      </c>
      <c r="D1622" t="s">
        <v>3048</v>
      </c>
      <c r="E1622" t="s">
        <v>748</v>
      </c>
      <c r="F1622" t="s">
        <v>70</v>
      </c>
      <c r="G1622" s="271">
        <v>7.4050632911392409</v>
      </c>
      <c r="H1622" s="272">
        <v>4984.5621000000001</v>
      </c>
      <c r="I1622" t="e">
        <f>VLOOKUP(Tabla2__2[[#This Row],[Columna1]],[1]!Tabla5[CLAVE],1,0)</f>
        <v>#REF!</v>
      </c>
    </row>
    <row r="1623" spans="1:9">
      <c r="A1623" t="str">
        <f>CONCATENATE(Tabla2__2[[#This Row],[TIENDA HMPV]],Tabla2__2[[#This Row],[LINEA]])</f>
        <v>721 - VEGA CUENCAREFRIGERACIÓN</v>
      </c>
      <c r="B1623" t="s">
        <v>1114</v>
      </c>
      <c r="C1623" t="s">
        <v>1113</v>
      </c>
      <c r="D1623" t="s">
        <v>3048</v>
      </c>
      <c r="E1623" t="s">
        <v>748</v>
      </c>
      <c r="F1623" t="s">
        <v>77</v>
      </c>
      <c r="G1623" s="271">
        <v>14.264705882352944</v>
      </c>
      <c r="H1623" s="272">
        <v>13420.235299999998</v>
      </c>
      <c r="I1623" t="e">
        <f>VLOOKUP(Tabla2__2[[#This Row],[Columna1]],[1]!Tabla5[CLAVE],1,0)</f>
        <v>#REF!</v>
      </c>
    </row>
    <row r="1624" spans="1:9">
      <c r="A1624" t="str">
        <f>CONCATENATE(Tabla2__2[[#This Row],[TIENDA HMPV]],Tabla2__2[[#This Row],[LINEA]])</f>
        <v>722 - VEGA SAMBORONDONAIRES</v>
      </c>
      <c r="B1624" t="s">
        <v>1106</v>
      </c>
      <c r="C1624" t="s">
        <v>1107</v>
      </c>
      <c r="D1624" t="s">
        <v>3232</v>
      </c>
      <c r="E1624" t="s">
        <v>35</v>
      </c>
      <c r="F1624" t="s">
        <v>36</v>
      </c>
      <c r="G1624" s="271">
        <v>0</v>
      </c>
      <c r="H1624" s="272">
        <v>0</v>
      </c>
      <c r="I1624" t="e">
        <f>VLOOKUP(Tabla2__2[[#This Row],[Columna1]],[1]!Tabla5[CLAVE],1,0)</f>
        <v>#REF!</v>
      </c>
    </row>
    <row r="1625" spans="1:9">
      <c r="A1625" t="str">
        <f>CONCATENATE(Tabla2__2[[#This Row],[TIENDA HMPV]],Tabla2__2[[#This Row],[LINEA]])</f>
        <v>722 - VEGA SAMBORONDONCOCINAS</v>
      </c>
      <c r="B1625" t="s">
        <v>1106</v>
      </c>
      <c r="C1625" t="s">
        <v>1107</v>
      </c>
      <c r="D1625" t="s">
        <v>3232</v>
      </c>
      <c r="E1625" t="s">
        <v>35</v>
      </c>
      <c r="F1625" t="s">
        <v>44</v>
      </c>
      <c r="G1625" s="271">
        <v>0</v>
      </c>
      <c r="H1625" s="272">
        <v>0</v>
      </c>
      <c r="I1625" t="e">
        <f>VLOOKUP(Tabla2__2[[#This Row],[Columna1]],[1]!Tabla5[CLAVE],1,0)</f>
        <v>#REF!</v>
      </c>
    </row>
    <row r="1626" spans="1:9">
      <c r="A1626" t="str">
        <f>CONCATENATE(Tabla2__2[[#This Row],[TIENDA HMPV]],Tabla2__2[[#This Row],[LINEA]])</f>
        <v>722 - VEGA SAMBORONDONEMPOTRE</v>
      </c>
      <c r="B1626" t="s">
        <v>1106</v>
      </c>
      <c r="C1626" t="s">
        <v>1107</v>
      </c>
      <c r="D1626" t="s">
        <v>3232</v>
      </c>
      <c r="E1626" t="s">
        <v>35</v>
      </c>
      <c r="F1626" t="s">
        <v>51</v>
      </c>
      <c r="G1626" s="271">
        <v>28.763168423860396</v>
      </c>
      <c r="H1626" s="272">
        <v>18238.6194</v>
      </c>
      <c r="I1626" t="e">
        <f>VLOOKUP(Tabla2__2[[#This Row],[Columna1]],[1]!Tabla5[CLAVE],1,0)</f>
        <v>#REF!</v>
      </c>
    </row>
    <row r="1627" spans="1:9">
      <c r="A1627" t="str">
        <f>CONCATENATE(Tabla2__2[[#This Row],[TIENDA HMPV]],Tabla2__2[[#This Row],[LINEA]])</f>
        <v>722 - VEGA SAMBORONDONGLOBALES</v>
      </c>
      <c r="B1627" t="s">
        <v>1106</v>
      </c>
      <c r="C1627" t="s">
        <v>1107</v>
      </c>
      <c r="D1627" t="s">
        <v>3232</v>
      </c>
      <c r="E1627" t="s">
        <v>35</v>
      </c>
      <c r="F1627" t="s">
        <v>61</v>
      </c>
      <c r="G1627" s="271">
        <v>13.432748538011698</v>
      </c>
      <c r="H1627" s="272">
        <v>3727.3520999999996</v>
      </c>
      <c r="I1627" t="e">
        <f>VLOOKUP(Tabla2__2[[#This Row],[Columna1]],[1]!Tabla5[CLAVE],1,0)</f>
        <v>#REF!</v>
      </c>
    </row>
    <row r="1628" spans="1:9">
      <c r="A1628" t="str">
        <f>CONCATENATE(Tabla2__2[[#This Row],[TIENDA HMPV]],Tabla2__2[[#This Row],[LINEA]])</f>
        <v>722 - VEGA SAMBORONDONLAVADO</v>
      </c>
      <c r="B1628" t="s">
        <v>1106</v>
      </c>
      <c r="C1628" t="s">
        <v>1107</v>
      </c>
      <c r="D1628" t="s">
        <v>3232</v>
      </c>
      <c r="E1628" t="s">
        <v>35</v>
      </c>
      <c r="F1628" t="s">
        <v>70</v>
      </c>
      <c r="G1628" s="271">
        <v>8.2109704641350216</v>
      </c>
      <c r="H1628" s="272">
        <v>7054.1089000000002</v>
      </c>
      <c r="I1628" t="e">
        <f>VLOOKUP(Tabla2__2[[#This Row],[Columna1]],[1]!Tabla5[CLAVE],1,0)</f>
        <v>#REF!</v>
      </c>
    </row>
    <row r="1629" spans="1:9">
      <c r="A1629" t="str">
        <f>CONCATENATE(Tabla2__2[[#This Row],[TIENDA HMPV]],Tabla2__2[[#This Row],[LINEA]])</f>
        <v>722 - VEGA SAMBORONDONREFRIGERACIÓN</v>
      </c>
      <c r="B1629" t="s">
        <v>1106</v>
      </c>
      <c r="C1629" t="s">
        <v>1107</v>
      </c>
      <c r="D1629" t="s">
        <v>3232</v>
      </c>
      <c r="E1629" t="s">
        <v>35</v>
      </c>
      <c r="F1629" t="s">
        <v>77</v>
      </c>
      <c r="G1629" s="271">
        <v>10.07563025210084</v>
      </c>
      <c r="H1629" s="272">
        <v>7935.7058999999999</v>
      </c>
      <c r="I1629" t="e">
        <f>VLOOKUP(Tabla2__2[[#This Row],[Columna1]],[1]!Tabla5[CLAVE],1,0)</f>
        <v>#REF!</v>
      </c>
    </row>
    <row r="1630" spans="1:9">
      <c r="A1630" t="str">
        <f>CONCATENATE(Tabla2__2[[#This Row],[TIENDA HMPV]],Tabla2__2[[#This Row],[LINEA]])</f>
        <v>127 - VEGA TUMBACOCOCINAS</v>
      </c>
      <c r="B1630" t="s">
        <v>1100</v>
      </c>
      <c r="C1630" t="s">
        <v>1101</v>
      </c>
      <c r="D1630" t="s">
        <v>3086</v>
      </c>
      <c r="E1630" t="s">
        <v>3054</v>
      </c>
      <c r="F1630" t="s">
        <v>44</v>
      </c>
      <c r="G1630" s="271">
        <v>0</v>
      </c>
      <c r="H1630" s="272">
        <v>0</v>
      </c>
      <c r="I1630" t="e">
        <f>VLOOKUP(Tabla2__2[[#This Row],[Columna1]],[1]!Tabla5[CLAVE],1,0)</f>
        <v>#REF!</v>
      </c>
    </row>
    <row r="1631" spans="1:9">
      <c r="A1631" t="str">
        <f>CONCATENATE(Tabla2__2[[#This Row],[TIENDA HMPV]],Tabla2__2[[#This Row],[LINEA]])</f>
        <v>127 - VEGA TUMBACOEMPOTRE</v>
      </c>
      <c r="B1631" t="s">
        <v>1100</v>
      </c>
      <c r="C1631" t="s">
        <v>1101</v>
      </c>
      <c r="D1631" t="s">
        <v>3086</v>
      </c>
      <c r="E1631" t="s">
        <v>3054</v>
      </c>
      <c r="F1631" t="s">
        <v>51</v>
      </c>
      <c r="G1631" s="271">
        <v>21.701653774339825</v>
      </c>
      <c r="H1631" s="272">
        <v>16013.082200000001</v>
      </c>
      <c r="I1631" t="e">
        <f>VLOOKUP(Tabla2__2[[#This Row],[Columna1]],[1]!Tabla5[CLAVE],1,0)</f>
        <v>#REF!</v>
      </c>
    </row>
    <row r="1632" spans="1:9">
      <c r="A1632" t="str">
        <f>CONCATENATE(Tabla2__2[[#This Row],[TIENDA HMPV]],Tabla2__2[[#This Row],[LINEA]])</f>
        <v>127 - VEGA TUMBACOGLOBALES</v>
      </c>
      <c r="B1632" t="s">
        <v>1100</v>
      </c>
      <c r="C1632" t="s">
        <v>1101</v>
      </c>
      <c r="D1632" t="s">
        <v>3086</v>
      </c>
      <c r="E1632" t="s">
        <v>3054</v>
      </c>
      <c r="F1632" t="s">
        <v>61</v>
      </c>
      <c r="G1632" s="271">
        <v>23.099415204678365</v>
      </c>
      <c r="H1632" s="272">
        <v>6870.8829999999998</v>
      </c>
      <c r="I1632" t="e">
        <f>VLOOKUP(Tabla2__2[[#This Row],[Columna1]],[1]!Tabla5[CLAVE],1,0)</f>
        <v>#REF!</v>
      </c>
    </row>
    <row r="1633" spans="1:9">
      <c r="A1633" t="str">
        <f>CONCATENATE(Tabla2__2[[#This Row],[TIENDA HMPV]],Tabla2__2[[#This Row],[LINEA]])</f>
        <v>127 - VEGA TUMBACOLAVADO</v>
      </c>
      <c r="B1633" t="s">
        <v>1100</v>
      </c>
      <c r="C1633" t="s">
        <v>1101</v>
      </c>
      <c r="D1633" t="s">
        <v>3086</v>
      </c>
      <c r="E1633" t="s">
        <v>3054</v>
      </c>
      <c r="F1633" t="s">
        <v>70</v>
      </c>
      <c r="G1633" s="271">
        <v>11.244725738396625</v>
      </c>
      <c r="H1633" s="272">
        <v>7998.5436</v>
      </c>
      <c r="I1633" t="e">
        <f>VLOOKUP(Tabla2__2[[#This Row],[Columna1]],[1]!Tabla5[CLAVE],1,0)</f>
        <v>#REF!</v>
      </c>
    </row>
    <row r="1634" spans="1:9">
      <c r="A1634" t="str">
        <f>CONCATENATE(Tabla2__2[[#This Row],[TIENDA HMPV]],Tabla2__2[[#This Row],[LINEA]])</f>
        <v>127 - VEGA TUMBACOREFRIGERACIÓN</v>
      </c>
      <c r="B1634" t="s">
        <v>1100</v>
      </c>
      <c r="C1634" t="s">
        <v>1101</v>
      </c>
      <c r="D1634" t="s">
        <v>3086</v>
      </c>
      <c r="E1634" t="s">
        <v>3054</v>
      </c>
      <c r="F1634" t="s">
        <v>77</v>
      </c>
      <c r="G1634" s="271">
        <v>13.743697478991596</v>
      </c>
      <c r="H1634" s="272">
        <v>9861.4412000000011</v>
      </c>
      <c r="I1634" t="e">
        <f>VLOOKUP(Tabla2__2[[#This Row],[Columna1]],[1]!Tabla5[CLAVE],1,0)</f>
        <v>#REF!</v>
      </c>
    </row>
    <row r="1635" spans="1:9">
      <c r="A1635" t="str">
        <f>CONCATENATE(Tabla2__2[[#This Row],[TIENDA HMPV]],Tabla2__2[[#This Row],[LINEA]])</f>
        <v>522 - CRÉDITOS ECONÓMICOS NACIONES UNIDASLAVADO</v>
      </c>
      <c r="B1635" t="s">
        <v>763</v>
      </c>
      <c r="C1635" t="s">
        <v>762</v>
      </c>
      <c r="D1635" t="s">
        <v>3078</v>
      </c>
      <c r="E1635" t="s">
        <v>748</v>
      </c>
      <c r="F1635" t="s">
        <v>70</v>
      </c>
      <c r="G1635" s="271">
        <v>1.690626797009775</v>
      </c>
      <c r="H1635" s="272">
        <v>878.17920000000004</v>
      </c>
      <c r="I1635" t="e">
        <f>VLOOKUP(Tabla2__2[[#This Row],[Columna1]],[1]!Tabla5[CLAVE],1,0)</f>
        <v>#REF!</v>
      </c>
    </row>
    <row r="1636" spans="1:9">
      <c r="A1636" t="str">
        <f>CONCATENATE(Tabla2__2[[#This Row],[TIENDA HMPV]],Tabla2__2[[#This Row],[LINEA]])</f>
        <v>529 - CREDITOS GRAN COLOMBIALAVADO</v>
      </c>
      <c r="B1636" t="s">
        <v>3353</v>
      </c>
      <c r="C1636" t="s">
        <v>732</v>
      </c>
      <c r="D1636" t="s">
        <v>3173</v>
      </c>
      <c r="E1636" t="s">
        <v>748</v>
      </c>
      <c r="F1636" t="s">
        <v>70</v>
      </c>
      <c r="G1636" s="271">
        <v>2</v>
      </c>
      <c r="H1636" s="272">
        <v>1038.8800000000001</v>
      </c>
      <c r="I1636" t="e">
        <f>VLOOKUP(Tabla2__2[[#This Row],[Columna1]],[1]!Tabla5[CLAVE],1,0)</f>
        <v>#REF!</v>
      </c>
    </row>
    <row r="1637" spans="1:9">
      <c r="A1637" t="str">
        <f>CONCATENATE(Tabla2__2[[#This Row],[TIENDA HMPV]],Tabla2__2[[#This Row],[LINEA]])</f>
        <v>953 - ARTEFACTA RIOCENTRO NORTEREFRIGERACIÓN</v>
      </c>
      <c r="B1637" t="s">
        <v>2383</v>
      </c>
      <c r="C1637" t="s">
        <v>2382</v>
      </c>
      <c r="D1637" t="s">
        <v>3058</v>
      </c>
      <c r="E1637" t="s">
        <v>3047</v>
      </c>
      <c r="F1637" t="s">
        <v>77</v>
      </c>
      <c r="G1637" s="271">
        <v>6.0001528684537249</v>
      </c>
      <c r="H1637" s="272">
        <v>2942.8861999999999</v>
      </c>
      <c r="I1637" t="e">
        <f>VLOOKUP(Tabla2__2[[#This Row],[Columna1]],[1]!Tabla5[CLAVE],1,0)</f>
        <v>#REF!</v>
      </c>
    </row>
    <row r="1638" spans="1:9">
      <c r="G1638" s="271">
        <f>SUBTOTAL(109,Tabla2__2[Cuota U])</f>
        <v>12224.574230011271</v>
      </c>
      <c r="H1638" s="273"/>
    </row>
    <row r="1640" spans="1:9">
      <c r="G1640" s="271"/>
    </row>
  </sheetData>
  <conditionalFormatting sqref="I2:I1637">
    <cfRule type="duplicateValues" dxfId="21" priority="134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3267A1428A0994598CBA310F9F371E3" ma:contentTypeVersion="10" ma:contentTypeDescription="Crear nuevo documento." ma:contentTypeScope="" ma:versionID="de662b6365ed83467b7fc25715f0edf5">
  <xsd:schema xmlns:xsd="http://www.w3.org/2001/XMLSchema" xmlns:xs="http://www.w3.org/2001/XMLSchema" xmlns:p="http://schemas.microsoft.com/office/2006/metadata/properties" xmlns:ns3="342add44-1164-42ba-8d49-7bc11a328e25" xmlns:ns4="271fc746-8d3a-4c96-8fbd-ac241da887f8" targetNamespace="http://schemas.microsoft.com/office/2006/metadata/properties" ma:root="true" ma:fieldsID="856cd7d3070450b28fa072fefcaa0ec3" ns3:_="" ns4:_="">
    <xsd:import namespace="342add44-1164-42ba-8d49-7bc11a328e25"/>
    <xsd:import namespace="271fc746-8d3a-4c96-8fbd-ac241da887f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2add44-1164-42ba-8d49-7bc11a328e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1fc746-8d3a-4c96-8fbd-ac241da887f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1 7 0 1 7 0 d - 8 5 2 e - 4 d 2 1 - a 9 9 e - 5 3 8 f 3 7 9 1 a 8 4 d "   x m l n s = " h t t p : / / s c h e m a s . m i c r o s o f t . c o m / D a t a M a s h u p " > A A A A A J U G A A B Q S w M E F A A C A A g A F 5 1 o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X n W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5 1 o V S p t T e i Q A w A A h x k A A B M A H A B G b 3 J t d W x h c y 9 T Z W N 0 a W 9 u M S 5 t I K I Y A C i g F A A A A A A A A A A A A A A A A A A A A A A A A A A A A O 1 X W 2 + i Q B R + N + l / m K C b a G J M t f c 0 f a D I K i 6 3 c r H b G B 9 G n b a k C C 5 g t 9 3 G / 7 4 D W B w Z p J L t Q 5 O l L z Z z P r 7 v z J k 5 5 8 z x 0 T S w X A f o 8 W / 7 8 q B y U P E f o Y d m w I A T G 3 b A F b B R c F A B + E / x r A f k 4 B X + Z Y r s F r f 0 P O Q E t 6 7 3 N H H d p 3 r j b S T D O b p i 4 i + Z 8 W r E u U 6 A I e N m T F B l v l s 2 9 M G 9 Z Q c e n E G f w W Q h G r V 0 Z G M f N P e 3 X 4 9 l m g D B 6 S O o j z j l m t c M U 2 P H G M x w i g y S F a b R S J g N a + G C K Z x P L D h z N 7 y G B x 3 / 3 v X m n G s v 5 4 7 x u k B + n f a j + f b G x A j Y Z p o g w D A Q o J d g 1 Q S J o U M Z q n h F c I L T 4 1 b I G 2 N F g Z c N H u i 8 K A J B p r n W 9 r 4 w U C i j g W 1 d d s c y 6 E v q k L J p v M E K I p B Y V R X k H m U W B Z m n C X X z O t v A D 3 j O N I Q h 7 Z q q K Z J i K F o G l 8 p r Q 0 H P M L G 6 0 J N Z T l C S M D j L + Q R 5 c S C S Q 0 x / d g O S O K S C K 5 5 K G U y S e E d D J f Y O V O v 2 f a N z 2 O n Q 5 o E p 5 1 r F H O s 3 o L K a k e E I 4 E z F Y I E p d w E O l 2 r y u s H u h t V q s Y N 7 Q D F j B G U H J s Z 1 c 0 k / A n b B s w + y A x m Z 4 m h S 9 E N 8 a 9 n Y 4 V q N j g l p x 9 6 + M 0 D n l T I L c h e f u s T u w I i 9 v I 9 1 V t J N O R f C i z x n a I p o / k y j I C R X V o 1 U V Y I P 3 n K x X Z V 6 n r t c 1 N P F h U y s V H K S e b K d G t u Z H / q D c 2 D p B h D c M O t a J 1 p + 0 N K X 8 / q o u v P k x 4 3 k c G w 7 9 H E r p y K + 6 H x 2 E a Y v y E 4 + I j z r + u c D D 7 n e D D n b M d K i R S 8 G b W r r J p p N q u q l g 5 Y E M y d 6 S a g 2 u 1 w 1 D i q W k + s l 2 d B u J K H s Z m U 3 K 7 t Z 2 c 3 K b l Z 2 s 6 / X z W g X f y 2 t I O 3 f 3 H 1 G G / c y d 9 N 8 y 6 c l s O 2 c r d N u N L d K 5 9 6 B y N 5 8 3 o b b x X b c D j 0 j V A h q F X m + 6 0 D b + o O B 4 T m i B / z P h p 6 d z W L G r A 2 H 3 Z O J s l H H T e m a f 7 + K D P O R Q D t b Y Y c 3 G x W i n u y p 1 C m i R G 7 o t i 9 o o q o o 4 v 5 a R 0 W 0 O o R W V A f 3 F D k u I n J E i G z K 6 Z 5 K J 0 W U j g m l r a q 8 p 9 h p E b G T U E x i d Q O / K n i u v 7 / K W R G V 0 1 C l r w w L 3 O v z I v x n U V H g f x S 4 z R d F + M + j 4 i J x B d L y s A j / R c i v 4 I P W C Q V y 5 t g p Q s 4 d 1 f U I A e q d B l N O I D k T y N p w l H 7 q / M e T y X s I 6 M H k 3 V L O J e V c 8 l X m k n + b Q l L P x + R + 5 j y k 4 / Q i 5 w / z s + e P z x k / y K 6 R D s 3 l X 1 B L A Q I t A B Q A A g A I A B e d a F U e 7 e S T o w A A A P Y A A A A S A A A A A A A A A A A A A A A A A A A A A A B D b 2 5 m a W c v U G F j a 2 F n Z S 5 4 b W x Q S w E C L Q A U A A I A C A A X n W h V D 8 r p q 6 Q A A A D p A A A A E w A A A A A A A A A A A A A A A A D v A A A A W 0 N v b n R l b n R f V H l w Z X N d L n h t b F B L A Q I t A B Q A A g A I A B e d a F U q b U 3 o k A M A A I c Z A A A T A A A A A A A A A A A A A A A A A O A B A A B G b 3 J t d W x h c y 9 T Z W N 0 a W 9 u M S 5 t U E s F B g A A A A A D A A M A w g A A A L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x A A A A A A A A 2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V H l w Z X M i I F Z h b H V l P S J z Q m d Z R 0 J n W U Z C U T 0 9 I i A v P j x F b n R y e S B U e X B l P S J G a W x s T G F z d F V w Z G F 0 Z W Q i I F Z h b H V l P S J k M j A y M i 0 x M C 0 x O F Q w M T o w M D o w N y 4 5 M z U 1 M j U 5 W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j R j M j Y 2 Y T E t N j k w N S 0 0 Y T V j L T g z M D M t N j g x M D E 4 O D Y 0 O T g 0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N M S U V O V E U g S E l K T y Z x d W 9 0 O y w m c X V v d D t U S U V O R E E g S E 1 Q V i Z x d W 9 0 O y w m c X V v d D t M S U 5 F Q S Z x d W 9 0 O y w m c X V v d D t Q U k 9 N T 1 R P U i Z x d W 9 0 O y w m c X V v d D t T V V B F U l Z J U 0 9 S J n F 1 b 3 Q 7 L C Z x d W 9 0 O 0 N 1 b 3 R h I F E m c X V v d D s s J n F 1 b 3 Q 7 Q 3 V v d G E g J C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v Q X V 0 b 1 J l b W 9 2 Z W R D b 2 x 1 b W 5 z M S 5 7 Q 0 x J R U 5 U R S B I S U p P L D B 9 J n F 1 b 3 Q 7 L C Z x d W 9 0 O 1 N l Y 3 R p b 2 4 x L 1 R h Y m x h M i 9 B d X R v U m V t b 3 Z l Z E N v b H V t b n M x L n t U S U V O R E E g S E 1 Q V i w x f S Z x d W 9 0 O y w m c X V v d D t T Z W N 0 a W 9 u M S 9 U Y W J s Y T I v Q X V 0 b 1 J l b W 9 2 Z W R D b 2 x 1 b W 5 z M S 5 7 T E l O R U E s M n 0 m c X V v d D s s J n F 1 b 3 Q 7 U 2 V j d G l v b j E v V G F i b G E y L 0 F 1 d G 9 S Z W 1 v d m V k Q 2 9 s d W 1 u c z E u e 1 B S T 0 1 P V E 9 S L D N 9 J n F 1 b 3 Q 7 L C Z x d W 9 0 O 1 N l Y 3 R p b 2 4 x L 1 R h Y m x h M i 9 B d X R v U m V t b 3 Z l Z E N v b H V t b n M x L n t T V V B F U l Z J U 0 9 S L D R 9 J n F 1 b 3 Q 7 L C Z x d W 9 0 O 1 N l Y 3 R p b 2 4 x L 1 R h Y m x h M i 9 B d X R v U m V t b 3 Z l Z E N v b H V t b n M x L n t D d W 9 0 Y S B R L D V 9 J n F 1 b 3 Q 7 L C Z x d W 9 0 O 1 N l Y 3 R p b 2 4 x L 1 R h Y m x h M i 9 B d X R v U m V t b 3 Z l Z E N v b H V t b n M x L n t D d W 9 0 Y S A k J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Y T I v Q X V 0 b 1 J l b W 9 2 Z W R D b 2 x 1 b W 5 z M S 5 7 Q 0 x J R U 5 U R S B I S U p P L D B 9 J n F 1 b 3 Q 7 L C Z x d W 9 0 O 1 N l Y 3 R p b 2 4 x L 1 R h Y m x h M i 9 B d X R v U m V t b 3 Z l Z E N v b H V t b n M x L n t U S U V O R E E g S E 1 Q V i w x f S Z x d W 9 0 O y w m c X V v d D t T Z W N 0 a W 9 u M S 9 U Y W J s Y T I v Q X V 0 b 1 J l b W 9 2 Z W R D b 2 x 1 b W 5 z M S 5 7 T E l O R U E s M n 0 m c X V v d D s s J n F 1 b 3 Q 7 U 2 V j d G l v b j E v V G F i b G E y L 0 F 1 d G 9 S Z W 1 v d m V k Q 2 9 s d W 1 u c z E u e 1 B S T 0 1 P V E 9 S L D N 9 J n F 1 b 3 Q 7 L C Z x d W 9 0 O 1 N l Y 3 R p b 2 4 x L 1 R h Y m x h M i 9 B d X R v U m V t b 3 Z l Z E N v b H V t b n M x L n t T V V B F U l Z J U 0 9 S L D R 9 J n F 1 b 3 Q 7 L C Z x d W 9 0 O 1 N l Y 3 R p b 2 4 x L 1 R h Y m x h M i 9 B d X R v U m V t b 3 Z l Z E N v b H V t b n M x L n t D d W 9 0 Y S B R L D V 9 J n F 1 b 3 Q 7 L C Z x d W 9 0 O 1 N l Y 3 R p b 2 4 x L 1 R h Y m x h M i 9 B d X R v U m V t b 3 Z l Z E N v b H V t b n M x L n t D d W 9 0 Y S A k J C w 2 f S Z x d W 9 0 O 1 0 s J n F 1 b 3 Q 7 U m V s Y X R p b 2 5 z a G l w S W 5 m b y Z x d W 9 0 O z p b X X 0 i I C 8 + P E V u d H J 5 I F R 5 c G U 9 I k Z p b G x D b 3 V u d C I g V m F s d W U 9 I m w x N j Y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T m F t Z X M i I F Z h b H V l P S J z W y Z x d W 9 0 O 1 B S T 0 1 P V E 9 S J n F 1 b 3 Q 7 L C Z x d W 9 0 O 0 N M S U V O V E U g S E l K T y Z x d W 9 0 O y w m c X V v d D t U S U V O R E E g S E 1 Q V i Z x d W 9 0 O y w m c X V v d D t M S U 5 F Q S Z x d W 9 0 O y w m c X V v d D t D d W 9 0 Y S B R J n F 1 b 3 Q 7 L C Z x d W 9 0 O 1 Z F T l R B U y B N Q U J F J n F 1 b 3 Q 7 L C Z x d W 9 0 O 1 Z F T l R B U y B J T k R V U k F N Q S Z x d W 9 0 O y w m c X V v d D t W R U 5 U Q V M g V 0 h J U k x Q T 0 9 M J n F 1 b 3 Q 7 L C Z x d W 9 0 O 1 Z F T l R B U y B M R y Z x d W 9 0 O y w m c X V v d D t W R U 5 U Q V M g U 0 F N U 1 V O R y Z x d W 9 0 O y w m c X V v d D t W R U 5 U Q V M g R U x F Q 1 R S T 0 x V W C Z x d W 9 0 O y w m c X V v d D t N Q V N U R V J U R U N I J n F 1 b 3 Q 7 L C Z x d W 9 0 O 0 h P V k U m c X V v d D s s J n F 1 b 3 Q 7 V E V L Q S Z x d W 9 0 O y w m c X V v d D t T T U M m c X V v d D s s J n F 1 b 3 Q 7 T 1 R S T 1 M m c X V v d D t d I i A v P j x F b n R y e S B U e X B l P S J G a W x s Q 2 9 s d W 1 u V H l w Z X M i I F Z h b H V l P S J z Q m d Z R 0 J n V U F B Q U F B Q U F B Q U F B Q U F B Q T 0 9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R U M j I 6 M D k 6 M z E u N j I z N D M y N l o i I C 8 + P E V u d H J 5 I F R 5 c G U 9 I l F 1 Z X J 5 S U Q i I F Z h b H V l P S J z Y m E z O G J l N D M t Y z Q 1 N C 0 0 Y 2 Q 4 L W I 0 M D A t Z W I 5 Z T g y M G F k N 2 R i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Q 2 9 1 b n Q i I F Z h b H V l P S J s M T Y 2 O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N S S 9 B d X R v U m V t b 3 Z l Z E N v b H V t b n M x L n t Q U k 9 N T 1 R P U i w w f S Z x d W 9 0 O y w m c X V v d D t T Z W N 0 a W 9 u M S 9 R T U k v Q X V 0 b 1 J l b W 9 2 Z W R D b 2 x 1 b W 5 z M S 5 7 Q 0 x J R U 5 U R S B I S U p P L D F 9 J n F 1 b 3 Q 7 L C Z x d W 9 0 O 1 N l Y 3 R p b 2 4 x L 1 F N S S 9 B d X R v U m V t b 3 Z l Z E N v b H V t b n M x L n t U S U V O R E E g S E 1 Q V i w y f S Z x d W 9 0 O y w m c X V v d D t T Z W N 0 a W 9 u M S 9 R T U k v Q X V 0 b 1 J l b W 9 2 Z W R D b 2 x 1 b W 5 z M S 5 7 T E l O R U E s M 3 0 m c X V v d D s s J n F 1 b 3 Q 7 U 2 V j d G l v b j E v U U 1 J L 0 F 1 d G 9 S Z W 1 v d m V k Q 2 9 s d W 1 u c z E u e 0 N 1 b 3 R h I F E s N H 0 m c X V v d D s s J n F 1 b 3 Q 7 U 2 V j d G l v b j E v U U 1 J L 0 F 1 d G 9 S Z W 1 v d m V k Q 2 9 s d W 1 u c z E u e 1 Z F T l R B U y B N Q U J F L D V 9 J n F 1 b 3 Q 7 L C Z x d W 9 0 O 1 N l Y 3 R p b 2 4 x L 1 F N S S 9 B d X R v U m V t b 3 Z l Z E N v b H V t b n M x L n t W R U 5 U Q V M g S U 5 E V V J B T U E s N n 0 m c X V v d D s s J n F 1 b 3 Q 7 U 2 V j d G l v b j E v U U 1 J L 0 F 1 d G 9 S Z W 1 v d m V k Q 2 9 s d W 1 u c z E u e 1 Z F T l R B U y B X S E l S T F B P T 0 w s N 3 0 m c X V v d D s s J n F 1 b 3 Q 7 U 2 V j d G l v b j E v U U 1 J L 0 F 1 d G 9 S Z W 1 v d m V k Q 2 9 s d W 1 u c z E u e 1 Z F T l R B U y B M R y w 4 f S Z x d W 9 0 O y w m c X V v d D t T Z W N 0 a W 9 u M S 9 R T U k v Q X V 0 b 1 J l b W 9 2 Z W R D b 2 x 1 b W 5 z M S 5 7 V k V O V E F T I F N B T V N V T k c s O X 0 m c X V v d D s s J n F 1 b 3 Q 7 U 2 V j d G l v b j E v U U 1 J L 0 F 1 d G 9 S Z W 1 v d m V k Q 2 9 s d W 1 u c z E u e 1 Z F T l R B U y B F T E V D V F J P T F V Y L D E w f S Z x d W 9 0 O y w m c X V v d D t T Z W N 0 a W 9 u M S 9 R T U k v Q X V 0 b 1 J l b W 9 2 Z W R D b 2 x 1 b W 5 z M S 5 7 T U F T V E V S V E V D S C w x M X 0 m c X V v d D s s J n F 1 b 3 Q 7 U 2 V j d G l v b j E v U U 1 J L 0 F 1 d G 9 S Z W 1 v d m V k Q 2 9 s d W 1 u c z E u e 0 h P V k U s M T J 9 J n F 1 b 3 Q 7 L C Z x d W 9 0 O 1 N l Y 3 R p b 2 4 x L 1 F N S S 9 B d X R v U m V t b 3 Z l Z E N v b H V t b n M x L n t U R U t B L D E z f S Z x d W 9 0 O y w m c X V v d D t T Z W N 0 a W 9 u M S 9 R T U k v Q X V 0 b 1 J l b W 9 2 Z W R D b 2 x 1 b W 5 z M S 5 7 U 0 1 D L D E 0 f S Z x d W 9 0 O y w m c X V v d D t T Z W N 0 a W 9 u M S 9 R T U k v Q X V 0 b 1 J l b W 9 2 Z W R D b 2 x 1 b W 5 z M S 5 7 T 1 R S T 1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T U k v Q X V 0 b 1 J l b W 9 2 Z W R D b 2 x 1 b W 5 z M S 5 7 U F J P T U 9 U T 1 I s M H 0 m c X V v d D s s J n F 1 b 3 Q 7 U 2 V j d G l v b j E v U U 1 J L 0 F 1 d G 9 S Z W 1 v d m V k Q 2 9 s d W 1 u c z E u e 0 N M S U V O V E U g S E l K T y w x f S Z x d W 9 0 O y w m c X V v d D t T Z W N 0 a W 9 u M S 9 R T U k v Q X V 0 b 1 J l b W 9 2 Z W R D b 2 x 1 b W 5 z M S 5 7 V E l F T k R B I E h N U F Y s M n 0 m c X V v d D s s J n F 1 b 3 Q 7 U 2 V j d G l v b j E v U U 1 J L 0 F 1 d G 9 S Z W 1 v d m V k Q 2 9 s d W 1 u c z E u e 0 x J T k V B L D N 9 J n F 1 b 3 Q 7 L C Z x d W 9 0 O 1 N l Y 3 R p b 2 4 x L 1 F N S S 9 B d X R v U m V t b 3 Z l Z E N v b H V t b n M x L n t D d W 9 0 Y S B R L D R 9 J n F 1 b 3 Q 7 L C Z x d W 9 0 O 1 N l Y 3 R p b 2 4 x L 1 F N S S 9 B d X R v U m V t b 3 Z l Z E N v b H V t b n M x L n t W R U 5 U Q V M g T U F C R S w 1 f S Z x d W 9 0 O y w m c X V v d D t T Z W N 0 a W 9 u M S 9 R T U k v Q X V 0 b 1 J l b W 9 2 Z W R D b 2 x 1 b W 5 z M S 5 7 V k V O V E F T I E l O R F V S Q U 1 B L D Z 9 J n F 1 b 3 Q 7 L C Z x d W 9 0 O 1 N l Y 3 R p b 2 4 x L 1 F N S S 9 B d X R v U m V t b 3 Z l Z E N v b H V t b n M x L n t W R U 5 U Q V M g V 0 h J U k x Q T 0 9 M L D d 9 J n F 1 b 3 Q 7 L C Z x d W 9 0 O 1 N l Y 3 R p b 2 4 x L 1 F N S S 9 B d X R v U m V t b 3 Z l Z E N v b H V t b n M x L n t W R U 5 U Q V M g T E c s O H 0 m c X V v d D s s J n F 1 b 3 Q 7 U 2 V j d G l v b j E v U U 1 J L 0 F 1 d G 9 S Z W 1 v d m V k Q 2 9 s d W 1 u c z E u e 1 Z F T l R B U y B T Q U 1 T V U 5 H L D l 9 J n F 1 b 3 Q 7 L C Z x d W 9 0 O 1 N l Y 3 R p b 2 4 x L 1 F N S S 9 B d X R v U m V t b 3 Z l Z E N v b H V t b n M x L n t W R U 5 U Q V M g R U x F Q 1 R S T 0 x V W C w x M H 0 m c X V v d D s s J n F 1 b 3 Q 7 U 2 V j d G l v b j E v U U 1 J L 0 F 1 d G 9 S Z W 1 v d m V k Q 2 9 s d W 1 u c z E u e 0 1 B U 1 R F U l R F Q 0 g s M T F 9 J n F 1 b 3 Q 7 L C Z x d W 9 0 O 1 N l Y 3 R p b 2 4 x L 1 F N S S 9 B d X R v U m V t b 3 Z l Z E N v b H V t b n M x L n t I T 1 Z F L D E y f S Z x d W 9 0 O y w m c X V v d D t T Z W N 0 a W 9 u M S 9 R T U k v Q X V 0 b 1 J l b W 9 2 Z W R D b 2 x 1 b W 5 z M S 5 7 V E V L Q S w x M 3 0 m c X V v d D s s J n F 1 b 3 Q 7 U 2 V j d G l v b j E v U U 1 J L 0 F 1 d G 9 S Z W 1 v d m V k Q 2 9 s d W 1 u c z E u e 1 N N Q y w x N H 0 m c X V v d D s s J n F 1 b 3 Q 7 U 2 V j d G l v b j E v U U 1 J L 0 F 1 d G 9 S Z W 1 v d m V k Q 2 9 s d W 1 u c z E u e 0 9 U U k 9 T L D E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U G V y c 2 9 u Y W x p e m F k Y S U y M G F n c m V n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1 B l c n N v b m F s a X p h Z G E l M j B h Z 3 J l Z 2 F k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U G V y c 2 9 u Y W x p e m F k Y S U y M G F n c m V n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l U M D A 6 N D A 6 N D c u M T I y N T Q 5 N l o i I C 8 + P E V u d H J 5 I F R 5 c G U 9 I k Z p b G x D b 2 x 1 b W 5 U e X B l c y I g V m F s d W U 9 I n N C Z 1 l B Q U F Z R k J R P T 0 i I C 8 + P E V u d H J 5 I F R 5 c G U 9 I k Z p b G x D b 2 x 1 b W 5 O Y W 1 l c y I g V m F s d W U 9 I n N b J n F 1 b 3 Q 7 V E l F T k R B I E h N U F Y m c X V v d D s s J n F 1 b 3 Q 7 V E l F T k R B J n F 1 b 3 Q 7 L C Z x d W 9 0 O 1 B S T 0 1 P V E 9 S J n F 1 b 3 Q 7 L C Z x d W 9 0 O 1 N V U E V S V k l T T 1 I m c X V v d D s s J n F 1 b 3 Q 7 T E l O R U E m c X V v d D s s J n F 1 b 3 Q 7 Q 3 V v d G E g V S Z x d W 9 0 O y w m c X V v d D t D d W 9 0 Y S A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y K S 9 B d X R v U m V t b 3 Z l Z E N v b H V t b n M x L n t U S U V O R E E g S E 1 Q V i w w f S Z x d W 9 0 O y w m c X V v d D t T Z W N 0 a W 9 u M S 9 U Y W J s Y T I g K D I p L 0 F 1 d G 9 S Z W 1 v d m V k Q 2 9 s d W 1 u c z E u e 1 R J R U 5 E Q S w x f S Z x d W 9 0 O y w m c X V v d D t T Z W N 0 a W 9 u M S 9 U Y W J s Y T I g K D I p L 0 F 1 d G 9 S Z W 1 v d m V k Q 2 9 s d W 1 u c z E u e 1 B S T 0 1 P V E 9 S L D J 9 J n F 1 b 3 Q 7 L C Z x d W 9 0 O 1 N l Y 3 R p b 2 4 x L 1 R h Y m x h M i A o M i k v Q X V 0 b 1 J l b W 9 2 Z W R D b 2 x 1 b W 5 z M S 5 7 U 1 V Q R V J W S V N P U i w z f S Z x d W 9 0 O y w m c X V v d D t T Z W N 0 a W 9 u M S 9 U Y W J s Y T I g K D I p L 0 F 1 d G 9 S Z W 1 v d m V k Q 2 9 s d W 1 u c z E u e 0 x J T k V B L D R 9 J n F 1 b 3 Q 7 L C Z x d W 9 0 O 1 N l Y 3 R p b 2 4 x L 1 R h Y m x h M i A o M i k v Q X V 0 b 1 J l b W 9 2 Z W R D b 2 x 1 b W 5 z M S 5 7 Q 3 V v d G E g V S w 1 f S Z x d W 9 0 O y w m c X V v d D t T Z W N 0 a W 9 u M S 9 U Y W J s Y T I g K D I p L 0 F 1 d G 9 S Z W 1 v d m V k Q 2 9 s d W 1 u c z E u e 0 N 1 b 3 R h I C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E y I C g y K S 9 B d X R v U m V t b 3 Z l Z E N v b H V t b n M x L n t U S U V O R E E g S E 1 Q V i w w f S Z x d W 9 0 O y w m c X V v d D t T Z W N 0 a W 9 u M S 9 U Y W J s Y T I g K D I p L 0 F 1 d G 9 S Z W 1 v d m V k Q 2 9 s d W 1 u c z E u e 1 R J R U 5 E Q S w x f S Z x d W 9 0 O y w m c X V v d D t T Z W N 0 a W 9 u M S 9 U Y W J s Y T I g K D I p L 0 F 1 d G 9 S Z W 1 v d m V k Q 2 9 s d W 1 u c z E u e 1 B S T 0 1 P V E 9 S L D J 9 J n F 1 b 3 Q 7 L C Z x d W 9 0 O 1 N l Y 3 R p b 2 4 x L 1 R h Y m x h M i A o M i k v Q X V 0 b 1 J l b W 9 2 Z W R D b 2 x 1 b W 5 z M S 5 7 U 1 V Q R V J W S V N P U i w z f S Z x d W 9 0 O y w m c X V v d D t T Z W N 0 a W 9 u M S 9 U Y W J s Y T I g K D I p L 0 F 1 d G 9 S Z W 1 v d m V k Q 2 9 s d W 1 u c z E u e 0 x J T k V B L D R 9 J n F 1 b 3 Q 7 L C Z x d W 9 0 O 1 N l Y 3 R p b 2 4 x L 1 R h Y m x h M i A o M i k v Q X V 0 b 1 J l b W 9 2 Z W R D b 2 x 1 b W 5 z M S 5 7 Q 3 V v d G E g V S w 1 f S Z x d W 9 0 O y w m c X V v d D t T Z W N 0 a W 9 u M S 9 U Y W J s Y T I g K D I p L 0 F 1 d G 9 S Z W 1 v d m V k Q 2 9 s d W 1 u c z E u e 0 N 1 b 3 R h I C Q s N n 0 m c X V v d D t d L C Z x d W 9 0 O 1 J l b G F 0 a W 9 u c 2 h p c E l u Z m 8 m c X V v d D s 6 W 1 1 9 I i A v P j x F b n R y e S B U e X B l P S J R d W V y e U l E I i B W Y W x 1 Z T 0 i c z Q 2 Z m E z M W Q 3 L T J h O D k t N D I 0 O S 1 h M z U y L T Y 4 N W N m Z D M 4 Z W Q y Z i I g L z 4 8 L 1 N 0 Y W J s Z U V u d H J p Z X M + P C 9 J d G V t P j x J d G V t P j x J d G V t T G 9 j Y X R p b 2 4 + P E l 0 Z W 1 U e X B l P k Z v c m 1 1 b G E 8 L 0 l 0 Z W 1 U e X B l P j x J d G V t U G F 0 a D 5 T Z W N 0 a W 9 u M S 9 U Y W J s Y T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w o O 9 O I n Q Q 6 y Z l G y c y o W d A A A A A A I A A A A A A B B m A A A A A Q A A I A A A A P v + g i w s g O u m 1 A y f o z u W c U 8 w H J Q 5 e y Z I A h G m v / y v g / K 4 A A A A A A 6 A A A A A A g A A I A A A A K d i B 4 F J f d T z o d R w a L S N 0 A U T E R X u / b T W N i v g H w 2 F X 7 k 6 U A A A A C I f P C m X t 2 J j Y 2 1 P v V M 1 1 9 D U a U V r y U v Z l 7 H g n e i k 9 R D 8 C 3 4 m s X w W k m E E M c 9 g h k v G N X X R / q T B b / h B V Y s B e o / t M L T M Q d / b q n T B l t n m L W 8 P v u X + Q A A A A A M 4 H P o Y U b l S l d 2 0 1 X E g u / y v n F m J S y U G 8 3 u U z L n J u z I 3 A j c a N p L s n e M e O G h 6 M L V + h + d o x z 5 6 n q B 4 1 Y y O 4 L r r X k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E565FFB-8E0B-4CA1-9BA8-9D9A8866B3A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083AE4-8A39-48B0-A0B5-D6FB07DD59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2add44-1164-42ba-8d49-7bc11a328e25"/>
    <ds:schemaRef ds:uri="271fc746-8d3a-4c96-8fbd-ac241da887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2F4485-B727-436A-AAD9-59592B81201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5717AA-F0BC-4CF7-9E2D-C831F1D68BB3}">
  <ds:schemaRefs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342add44-1164-42ba-8d49-7bc11a328e25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271fc746-8d3a-4c96-8fbd-ac241da887f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5</vt:i4>
      </vt:variant>
    </vt:vector>
  </HeadingPairs>
  <TitlesOfParts>
    <vt:vector size="25" baseType="lpstr">
      <vt:lpstr>Sell Out histórico</vt:lpstr>
      <vt:lpstr>TD SO Historico</vt:lpstr>
      <vt:lpstr>TD Consulta</vt:lpstr>
      <vt:lpstr>Diccionarios</vt:lpstr>
      <vt:lpstr>Cuota x PDV</vt:lpstr>
      <vt:lpstr>Resumen</vt:lpstr>
      <vt:lpstr>Cliente</vt:lpstr>
      <vt:lpstr>Promotor</vt:lpstr>
      <vt:lpstr>Tabla2 (2)</vt:lpstr>
      <vt:lpstr>Comparativo</vt:lpstr>
      <vt:lpstr>BASE</vt:lpstr>
      <vt:lpstr>BASE_TIENDA</vt:lpstr>
      <vt:lpstr>CASTRO</vt:lpstr>
      <vt:lpstr>COMANDATO</vt:lpstr>
      <vt:lpstr>COMOHOGAR</vt:lpstr>
      <vt:lpstr>CRECOS</vt:lpstr>
      <vt:lpstr>ESPAÑA</vt:lpstr>
      <vt:lpstr>ICESA</vt:lpstr>
      <vt:lpstr>JAHER</vt:lpstr>
      <vt:lpstr>LA_GANGA</vt:lpstr>
      <vt:lpstr>MARCIMEX</vt:lpstr>
      <vt:lpstr>POINT</vt:lpstr>
      <vt:lpstr>SOLIS</vt:lpstr>
      <vt:lpstr>UNICOMER</vt:lpstr>
      <vt:lpstr>VEG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user</cp:lastModifiedBy>
  <cp:revision/>
  <dcterms:created xsi:type="dcterms:W3CDTF">2020-07-23T23:08:38Z</dcterms:created>
  <dcterms:modified xsi:type="dcterms:W3CDTF">2023-01-20T18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67A1428A0994598CBA310F9F371E3</vt:lpwstr>
  </property>
</Properties>
</file>